227 48.7470973)"/>
    <s v="PUGET SOUND ENERGY INC||PUD NO 1 OF WHATCOM COUNTY"/>
    <n v="53073001202"/>
  </r>
  <r>
    <s v="Friday Harbor"/>
    <x v="0"/>
    <n v="98250"/>
    <x v="6"/>
    <x v="2"/>
    <x v="25"/>
    <s v="Battery Electric Vehicle (BEV)"/>
    <x v="0"/>
    <n v="289"/>
    <n v="0"/>
    <n v="40"/>
    <x v="139859"/>
    <s v="POINT (-123.0219704 48.5316467)"/>
    <s v="BONNEVILLE POWER ADMINISTRATION||ORCAS POWER &amp; LIGHT COOP"/>
    <n v="53055960301"/>
  </r>
  <r>
    <s v="Covington"/>
    <x v="0"/>
    <n v="98042"/>
    <x v="1"/>
    <x v="2"/>
    <x v="2"/>
    <s v="Battery Electric Vehicle (BEV)"/>
    <x v="2"/>
    <n v="0"/>
    <n v="0"/>
    <n v="47"/>
    <x v="139860"/>
    <s v="POINT (-122.111625 47.36078)"/>
    <s v="PUGET SOUND ENERGY INC||CITY OF TACOMA - (WA)"/>
    <n v="53033032005"/>
  </r>
  <r>
    <s v="Seattle"/>
    <x v="0"/>
    <n v="98133"/>
    <x v="3"/>
    <x v="10"/>
    <x v="18"/>
    <s v="Battery Electric Vehicle (BEV)"/>
    <x v="0"/>
    <n v="238"/>
    <n v="0"/>
    <n v="46"/>
    <x v="139861"/>
    <s v="POINT (-122.34584 47.76726)"/>
    <s v="CITY OF SEATTLE - (WA)|CITY OF TACOMA - (WA)"/>
    <n v="53033000602"/>
  </r>
  <r>
    <s v="Stanwood"/>
    <x v="0"/>
    <n v="98292"/>
    <x v="4"/>
    <x v="10"/>
    <x v="13"/>
    <s v="Plug-in Hybrid Electric Vehicle (PHEV)"/>
    <x v="0"/>
    <n v="53"/>
    <n v="0"/>
    <n v="10"/>
    <x v="139862"/>
    <s v="POINT (-122.3684051 48.2414921)"/>
    <s v="BONNEVILLE POWER ADMINISTRATION||PUD 1 OF SNOHOMISH COUNTY"/>
    <n v="53061053302"/>
  </r>
  <r>
    <s v="Seattle"/>
    <x v="0"/>
    <n v="98107"/>
    <x v="1"/>
    <x v="2"/>
    <x v="12"/>
    <s v="Battery Electric Vehicle (BEV)"/>
    <x v="2"/>
    <n v="0"/>
    <n v="0"/>
    <n v="36"/>
    <x v="139863"/>
    <s v="POINT (-122.378895 47.66905)"/>
    <s v="CITY OF SEATTLE - (WA)|CITY OF TACOMA - (WA)"/>
    <n v="53033003301"/>
  </r>
  <r>
    <s v="Snohomish"/>
    <x v="0"/>
    <n v="98296"/>
    <x v="6"/>
    <x v="9"/>
    <x v="10"/>
    <s v="Battery Electric Vehicle (BEV)"/>
    <x v="0"/>
    <n v="239"/>
    <n v="0"/>
    <n v="1"/>
    <x v="139864"/>
    <s v="POINT (-122.15134 47.8851158)"/>
    <s v="PUGET SOUND ENERGY INC"/>
    <n v="53061052108"/>
  </r>
  <r>
    <s v="Dickinson"/>
    <x v="16"/>
    <n v="77539"/>
    <x v="6"/>
    <x v="5"/>
    <x v="6"/>
    <s v="Plug-in Hybrid Electric Vehicle (PHEV)"/>
    <x v="1"/>
    <n v="26"/>
    <n v="0"/>
    <m/>
    <x v="139865"/>
    <s v="POINT (-95.053605 29.465655)"/>
    <s v="NON WASHINGTON STATE ELECTRIC UTILITY"/>
    <n v="48167720601"/>
  </r>
  <r>
    <s v="Tacoma"/>
    <x v="0"/>
    <n v="98406"/>
    <x v="6"/>
    <x v="17"/>
    <x v="37"/>
    <s v="Plug-in Hybrid Electric Vehicle (PHEV)"/>
    <x v="1"/>
    <n v="13"/>
    <n v="0"/>
    <n v="27"/>
    <x v="139866"/>
    <s v="POINT (-122.490985 47.26365)"/>
    <s v="BONNEVILLE POWER ADMINISTRATION||CITY OF TACOMA - (WA)||PENINSULA LIGHT COMPANY"/>
    <n v="53053060500"/>
  </r>
  <r>
    <s v="Mukilteo"/>
    <x v="0"/>
    <n v="98275"/>
    <x v="2"/>
    <x v="16"/>
    <x v="78"/>
    <s v="Battery Electric Vehicle (BEV)"/>
    <x v="2"/>
    <n v="0"/>
    <n v="0"/>
    <n v="21"/>
    <x v="139867"/>
    <s v="POINT (-122.299965 47.94171)"/>
    <s v="PUGET SOUND ENERGY INC"/>
    <n v="53061042005"/>
  </r>
  <r>
    <s v="Friday Harbor"/>
    <x v="0"/>
    <n v="98250"/>
    <x v="8"/>
    <x v="2"/>
    <x v="12"/>
    <s v="Battery Electric Vehicle (BEV)"/>
    <x v="0"/>
    <n v="208"/>
    <n v="0"/>
    <n v="40"/>
    <x v="139868"/>
    <s v="POINT (-123.0219704 48.5316467)"/>
    <s v="BONNEVILLE POWER ADMINISTRATION||ORCAS POWER &amp; LIGHT COOP"/>
    <n v="53055960301"/>
  </r>
  <r>
    <s v="Issaquah"/>
    <x v="0"/>
    <n v="98029"/>
    <x v="10"/>
    <x v="2"/>
    <x v="5"/>
    <s v="Battery Electric Vehicle (BEV)"/>
    <x v="2"/>
    <n v="0"/>
    <n v="0"/>
    <n v="41"/>
    <x v="139869"/>
    <s v="POINT (-121.999595 47.547635)"/>
    <s v="PUGET SOUND ENERGY INC||CITY OF TACOMA - (WA)"/>
    <n v="53033032219"/>
  </r>
  <r>
    <s v="Redmond"/>
    <x v="0"/>
    <n v="98053"/>
    <x v="1"/>
    <x v="2"/>
    <x v="2"/>
    <s v="Battery Electric Vehicle (BEV)"/>
    <x v="2"/>
    <n v="0"/>
    <n v="0"/>
    <n v="45"/>
    <x v="139870"/>
    <s v="POINT (-122.0370611 47.6887161)"/>
    <s v="PUGET SOUND ENERGY INC||CITY OF TACOMA - (WA)"/>
    <n v="53033032332"/>
  </r>
  <r>
    <s v="Sequim"/>
    <x v="0"/>
    <n v="98382"/>
    <x v="2"/>
    <x v="11"/>
    <x v="19"/>
    <s v="Battery Electric Vehicle (BEV)"/>
    <x v="2"/>
    <n v="0"/>
    <n v="0"/>
    <n v="24"/>
    <x v="139871"/>
    <s v="POINT (-123.105015 48.08104)"/>
    <s v="BONNEVILLE POWER ADMINISTRATION||PUD NO 1 OF CLALLAM COUNTY"/>
    <n v="53009001901"/>
  </r>
  <r>
    <s v="Marysville"/>
    <x v="0"/>
    <n v="98270"/>
    <x v="6"/>
    <x v="2"/>
    <x v="2"/>
    <s v="Battery Electric Vehicle (BEV)"/>
    <x v="0"/>
    <n v="220"/>
    <n v="0"/>
    <n v="44"/>
    <x v="139872"/>
    <s v="POINT (-122.17673 48.05542)"/>
    <s v="PUGET SOUND ENERGY INC"/>
    <n v="53061052711"/>
  </r>
  <r>
    <s v="Lake Stevens"/>
    <x v="0"/>
    <n v="98258"/>
    <x v="0"/>
    <x v="8"/>
    <x v="9"/>
    <s v="Battery Electric Vehicle (BEV)"/>
    <x v="0"/>
    <n v="215"/>
    <n v="0"/>
    <n v="44"/>
    <x v="139873"/>
    <s v="POINT (-122.112265 48.0047)"/>
    <s v="PUGET SOUND ENERGY INC"/>
    <n v="53061052603"/>
  </r>
  <r>
    <s v="Olympia"/>
    <x v="0"/>
    <n v="98501"/>
    <x v="6"/>
    <x v="3"/>
    <x v="3"/>
    <s v="Battery Electric Vehicle (BEV)"/>
    <x v="0"/>
    <n v="153"/>
    <n v="0"/>
    <n v="22"/>
    <x v="139874"/>
    <s v="POINT (-122.89692 47.043535)"/>
    <s v="PUGET SOUND ENERGY INC"/>
    <n v="53067010300"/>
  </r>
  <r>
    <s v="Sammamish"/>
    <x v="0"/>
    <n v="98029"/>
    <x v="0"/>
    <x v="2"/>
    <x v="5"/>
    <s v="Battery Electric Vehicle (BEV)"/>
    <x v="0"/>
    <n v="291"/>
    <n v="0"/>
    <n v="5"/>
    <x v="139875"/>
    <s v="POINT (-121.999595 47.547635)"/>
    <s v="PUGET SOUND ENERGY INC||CITY OF TACOMA - (WA)"/>
    <n v="53033032222"/>
  </r>
  <r>
    <s v="Bothell"/>
    <x v="0"/>
    <n v="98021"/>
    <x v="10"/>
    <x v="2"/>
    <x v="5"/>
    <s v="Battery Electric Vehicle (BEV)"/>
    <x v="2"/>
    <n v="0"/>
    <n v="0"/>
    <n v="1"/>
    <x v="139876"/>
    <s v="POINT (-122.179458 47.802589)"/>
    <s v="PUGET SOUND ENERGY INC"/>
    <n v="53061051938"/>
  </r>
  <r>
    <s v="Spokane"/>
    <x v="0"/>
    <n v="99223"/>
    <x v="1"/>
    <x v="2"/>
    <x v="2"/>
    <s v="Battery Electric Vehicle (BEV)"/>
    <x v="2"/>
    <n v="0"/>
    <n v="0"/>
    <n v="6"/>
    <x v="139877"/>
    <s v="POINT (-117.369705 47.62637)"/>
    <s v="BONNEVILLE POWER ADMINISTRATION||AVISTA CORP||INLAND POWER &amp; LIGHT COMPANY"/>
    <n v="53063003900"/>
  </r>
  <r>
    <s v="Fircrest"/>
    <x v="0"/>
    <n v="98466"/>
    <x v="10"/>
    <x v="4"/>
    <x v="4"/>
    <s v="Plug-in Hybrid Electric Vehicle (PHEV)"/>
    <x v="0"/>
    <n v="32"/>
    <n v="0"/>
    <n v="28"/>
    <x v="139878"/>
    <s v="POINT (-122.537565 47.231645)"/>
    <s v="BONNEVILLE POWER ADMINISTRATION||CITY OF TACOMA - (WA)||PENINSULA LIGHT COMPANY"/>
    <n v="53053072305"/>
  </r>
  <r>
    <s v="Tacoma"/>
    <x v="0"/>
    <n v="98405"/>
    <x v="10"/>
    <x v="4"/>
    <x v="4"/>
    <s v="Plug-in Hybrid Electric Vehicle (PHEV)"/>
    <x v="0"/>
    <n v="32"/>
    <n v="0"/>
    <n v="27"/>
    <x v="139879"/>
    <s v="POINT (-122.45153 47.251135)"/>
    <s v="BONNEVILLE POWER ADMINISTRATION||CITY OF TACOMA - (WA)||PENINSULA LIGHT COMPANY"/>
    <n v="53053061200"/>
  </r>
  <r>
    <s v="Redmond"/>
    <x v="0"/>
    <n v="98052"/>
    <x v="2"/>
    <x v="2"/>
    <x v="5"/>
    <s v="Battery Electric Vehicle (BEV)"/>
    <x v="2"/>
    <n v="0"/>
    <n v="0"/>
    <n v="48"/>
    <x v="139880"/>
    <s v="POINT (-122.12302 47.67668)"/>
    <s v="PUGET SOUND ENERGY INC||CITY OF TACOMA - (WA)"/>
    <n v="53033022803"/>
  </r>
  <r>
    <s v="Snohomish"/>
    <x v="0"/>
    <n v="98296"/>
    <x v="10"/>
    <x v="2"/>
    <x v="5"/>
    <s v="Battery Electric Vehicle (BEV)"/>
    <x v="2"/>
    <n v="0"/>
    <n v="0"/>
    <n v="44"/>
    <x v="139881"/>
    <s v="POINT (-122.15134 47.8851158)"/>
    <s v="PUGET SOUND ENERGY INC"/>
    <n v="53061041609"/>
  </r>
  <r>
    <s v="Bellevue"/>
    <x v="0"/>
    <n v="98027"/>
    <x v="0"/>
    <x v="16"/>
    <x v="36"/>
    <s v="Plug-in Hybrid Electric Vehicle (PHEV)"/>
    <x v="1"/>
    <n v="18"/>
    <n v="0"/>
    <n v="41"/>
    <x v="139882"/>
    <s v="POINT (-122.03646 47.534065)"/>
    <s v="PUGET SOUND ENERGY INC||CITY OF TACOMA - (WA)"/>
    <n v="53033025008"/>
  </r>
  <r>
    <s v="Black Diamond"/>
    <x v="0"/>
    <n v="98042"/>
    <x v="2"/>
    <x v="11"/>
    <x v="19"/>
    <s v="Battery Electric Vehicle (BEV)"/>
    <x v="2"/>
    <n v="0"/>
    <n v="0"/>
    <n v="47"/>
    <x v="139883"/>
    <s v="POINT (-122.111625 47.36078)"/>
    <s v="PUGET SOUND ENERGY INC||CITY OF TACOMA - (WA)"/>
    <n v="53033031605"/>
  </r>
  <r>
    <s v="Lynnwood"/>
    <x v="0"/>
    <n v="98037"/>
    <x v="2"/>
    <x v="2"/>
    <x v="5"/>
    <s v="Battery Electric Vehicle (BEV)"/>
    <x v="2"/>
    <n v="0"/>
    <n v="0"/>
    <n v="32"/>
    <x v="139884"/>
    <s v="POINT (-122.297265 47.84182)"/>
    <s v="PUGET SOUND ENERGY INC"/>
    <n v="53061051602"/>
  </r>
  <r>
    <s v="Blaine"/>
    <x v="0"/>
    <n v="98230"/>
    <x v="0"/>
    <x v="10"/>
    <x v="18"/>
    <s v="Battery Electric Vehicle (BEV)"/>
    <x v="0"/>
    <n v="259"/>
    <n v="0"/>
    <n v="42"/>
    <x v="139885"/>
    <s v="POINT (-122.74499 48.99505)"/>
    <s v="CITY OF BLAINE - (WA)||PUD NO 1 OF WHATCOM COUNTY"/>
    <n v="53073010410"/>
  </r>
  <r>
    <s v="Redmond"/>
    <x v="0"/>
    <n v="98053"/>
    <x v="1"/>
    <x v="2"/>
    <x v="5"/>
    <s v="Battery Electric Vehicle (BEV)"/>
    <x v="2"/>
    <n v="0"/>
    <n v="0"/>
    <n v="45"/>
    <x v="139886"/>
    <s v="POINT (-122.0370611 47.6887161)"/>
    <s v="PUGET SOUND ENERGY INC||CITY OF TACOMA - (WA)"/>
    <n v="53033032332"/>
  </r>
  <r>
    <s v="Marysville"/>
    <x v="0"/>
    <n v="98270"/>
    <x v="2"/>
    <x v="0"/>
    <x v="38"/>
    <s v="Battery Electric Vehicle (BEV)"/>
    <x v="2"/>
    <n v="0"/>
    <n v="0"/>
    <n v="44"/>
    <x v="139887"/>
    <s v="POINT (-122.17673 48.05542)"/>
    <s v="PUGET SOUND ENERGY INC"/>
    <n v="53061052707"/>
  </r>
  <r>
    <s v="Sammamish"/>
    <x v="0"/>
    <n v="98029"/>
    <x v="10"/>
    <x v="2"/>
    <x v="5"/>
    <s v="Battery Electric Vehicle (BEV)"/>
    <x v="2"/>
    <n v="0"/>
    <n v="0"/>
    <n v="5"/>
    <x v="139888"/>
    <s v="POINT (-121.999595 47.547635)"/>
    <s v="PUGET SOUND ENERGY INC||CITY OF TACOMA - (WA)"/>
    <n v="53033032222"/>
  </r>
  <r>
    <s v="Redmond"/>
    <x v="0"/>
    <n v="98053"/>
    <x v="2"/>
    <x v="2"/>
    <x v="5"/>
    <s v="Battery Electric Vehicle (BEV)"/>
    <x v="2"/>
    <n v="0"/>
    <n v="0"/>
    <n v="45"/>
    <x v="139889"/>
    <s v="POINT (-122.0370611 47.6887161)"/>
    <s v="PUGET SOUND ENERGY INC||CITY OF TACOMA - (WA)"/>
    <n v="53033032332"/>
  </r>
  <r>
    <s v="Maple Valley"/>
    <x v="0"/>
    <n v="98038"/>
    <x v="9"/>
    <x v="10"/>
    <x v="13"/>
    <s v="Plug-in Hybrid Electric Vehicle (PHEV)"/>
    <x v="0"/>
    <n v="38"/>
    <n v="0"/>
    <n v="5"/>
    <x v="139890"/>
    <s v="POINT (-122.05191 47.357985)"/>
    <s v="PUGET SOUND ENERGY INC||CITY OF TACOMA - (WA)"/>
    <n v="53033032007"/>
  </r>
  <r>
    <s v="Seattle"/>
    <x v="0"/>
    <n v="98107"/>
    <x v="13"/>
    <x v="3"/>
    <x v="47"/>
    <s v="Battery Electric Vehicle (BEV)"/>
    <x v="2"/>
    <n v="0"/>
    <n v="0"/>
    <n v="36"/>
    <x v="139891"/>
    <s v="POINT (-122.378895 47.66905)"/>
    <s v="CITY OF SEATTLE - (WA)|CITY OF TACOMA - (WA)"/>
    <n v="53033004702"/>
  </r>
  <r>
    <s v="Marysville"/>
    <x v="0"/>
    <n v="98270"/>
    <x v="1"/>
    <x v="2"/>
    <x v="2"/>
    <s v="Battery Electric Vehicle (BEV)"/>
    <x v="2"/>
    <n v="0"/>
    <n v="0"/>
    <n v="38"/>
    <x v="139892"/>
    <s v="POINT (-122.17673 48.05542)"/>
    <s v="PUGET SOUND ENERGY INC"/>
    <n v="53061052805"/>
  </r>
  <r>
    <s v="Roy"/>
    <x v="0"/>
    <n v="98580"/>
    <x v="1"/>
    <x v="0"/>
    <x v="38"/>
    <s v="Battery Electric Vehicle (BEV)"/>
    <x v="2"/>
    <n v="0"/>
    <n v="0"/>
    <n v="2"/>
    <x v="139893"/>
    <s v="POINT (-122.522985 46.9876)"/>
    <s v="BONNEVILLE POWER ADMINISTRATION||CITY OF TACOMA - (WA)||PENINSULA LIGHT COMPANY"/>
    <n v="53053073001"/>
  </r>
  <r>
    <s v="Seattle"/>
    <x v="0"/>
    <n v="98121"/>
    <x v="0"/>
    <x v="17"/>
    <x v="61"/>
    <s v="Battery Electric Vehicle (BEV)"/>
    <x v="0"/>
    <n v="203"/>
    <n v="0"/>
    <n v="36"/>
    <x v="139894"/>
    <s v="POINT (-122.344125 47.61546)"/>
    <s v="CITY OF SEATTLE - (WA)|CITY OF TACOMA - (WA)"/>
    <n v="53033008004"/>
  </r>
  <r>
    <s v="Tumwater"/>
    <x v="0"/>
    <n v="98501"/>
    <x v="8"/>
    <x v="10"/>
    <x v="13"/>
    <s v="Plug-in Hybrid Electric Vehicle (PHEV)"/>
    <x v="0"/>
    <n v="38"/>
    <n v="0"/>
    <n v="22"/>
    <x v="139895"/>
    <s v="POINT (-122.89692 47.043535)"/>
    <s v="PUGET SOUND ENERGY INC"/>
    <n v="53067010801"/>
  </r>
  <r>
    <s v="Bothell"/>
    <x v="0"/>
    <n v="98021"/>
    <x v="3"/>
    <x v="2"/>
    <x v="12"/>
    <s v="Battery Electric Vehicle (BEV)"/>
    <x v="0"/>
    <n v="249"/>
    <n v="0"/>
    <n v="1"/>
    <x v="139896"/>
    <s v="POINT (-122.179458 47.802589)"/>
    <s v="PUGET SOUND ENERGY INC"/>
    <n v="53061051916"/>
  </r>
  <r>
    <s v="Ritzville"/>
    <x v="0"/>
    <n v="99169"/>
    <x v="1"/>
    <x v="15"/>
    <x v="42"/>
    <s v="Battery Electric Vehicle (BEV)"/>
    <x v="2"/>
    <n v="0"/>
    <n v="0"/>
    <n v="9"/>
    <x v="139897"/>
    <s v="POINT (-118.376715 47.12569)"/>
    <s v="BONNEVILLE POWER ADMINISTRATION||AVISTA CORP||BIG BEND ELECTRIC COOP, INC"/>
    <n v="53001950100"/>
  </r>
  <r>
    <s v="Tacoma"/>
    <x v="0"/>
    <n v="98404"/>
    <x v="10"/>
    <x v="2"/>
    <x v="5"/>
    <s v="Battery Electric Vehicle (BEV)"/>
    <x v="2"/>
    <n v="0"/>
    <n v="0"/>
    <n v="27"/>
    <x v="139898"/>
    <s v="POINT (-122.4096963 47.2174975)"/>
    <s v="BONNEVILLE POWER ADMINISTRATION||CITY OF TACOMA - (WA)||PENINSULA LIGHT COMPANY"/>
    <n v="53053062300"/>
  </r>
  <r>
    <s v="Bothell"/>
    <x v="0"/>
    <n v="98021"/>
    <x v="4"/>
    <x v="0"/>
    <x v="72"/>
    <s v="Battery Electric Vehicle (BEV)"/>
    <x v="0"/>
    <n v="124"/>
    <n v="0"/>
    <n v="1"/>
    <x v="139899"/>
    <s v="POINT (-122.179458 47.802589)"/>
    <s v="PUGET SOUND ENERGY INC"/>
    <n v="53061051914"/>
  </r>
  <r>
    <s v="Mercer Island"/>
    <x v="0"/>
    <n v="98040"/>
    <x v="0"/>
    <x v="2"/>
    <x v="2"/>
    <s v="Battery Electric Vehicle (BEV)"/>
    <x v="0"/>
    <n v="308"/>
    <n v="0"/>
    <n v="41"/>
    <x v="139900"/>
    <s v="POINT (-122.2377542 47.582905)"/>
    <s v="PUGET SOUND ENERGY INC||CITY OF TACOMA - (WA)"/>
    <n v="53033024602"/>
  </r>
  <r>
    <s v="Auburn"/>
    <x v="0"/>
    <n v="98092"/>
    <x v="0"/>
    <x v="2"/>
    <x v="2"/>
    <s v="Battery Electric Vehicle (BEV)"/>
    <x v="0"/>
    <n v="308"/>
    <n v="0"/>
    <n v="31"/>
    <x v="139901"/>
    <s v="POINT (-122.1820969 47.3198995)"/>
    <s v="PUGET SOUND ENERGY INC||CITY OF TACOMA - (WA)"/>
    <n v="53053070316"/>
  </r>
  <r>
    <s v="Tacoma"/>
    <x v="0"/>
    <n v="98406"/>
    <x v="3"/>
    <x v="8"/>
    <x v="9"/>
    <s v="Battery Electric Vehicle (BEV)"/>
    <x v="0"/>
    <n v="151"/>
    <n v="0"/>
    <n v="27"/>
    <x v="139902"/>
    <s v="POINT (-122.490985 47.26365)"/>
    <s v="BONNEVILLE POWER ADMINISTRATION||CITY OF TACOMA - (WA)||PENINSULA LIGHT COMPANY"/>
    <n v="53053060500"/>
  </r>
  <r>
    <s v="Seattle"/>
    <x v="0"/>
    <n v="98178"/>
    <x v="2"/>
    <x v="2"/>
    <x v="2"/>
    <s v="Battery Electric Vehicle (BEV)"/>
    <x v="2"/>
    <n v="0"/>
    <n v="0"/>
    <n v="37"/>
    <x v="139903"/>
    <s v="POINT (-122.234385 47.494545)"/>
    <s v="PUGET SOUND ENERGY INC||CITY OF TACOMA - (WA)"/>
    <n v="53033026001"/>
  </r>
  <r>
    <s v="Seattle"/>
    <x v="0"/>
    <n v="98121"/>
    <x v="1"/>
    <x v="3"/>
    <x v="55"/>
    <s v="Battery Electric Vehicle (BEV)"/>
    <x v="2"/>
    <n v="0"/>
    <n v="0"/>
    <n v="36"/>
    <x v="139904"/>
    <s v="POINT (-122.344125 47.61546)"/>
    <s v="CITY OF SEATTLE - (WA)|CITY OF TACOMA - (WA)"/>
    <n v="53033007201"/>
  </r>
  <r>
    <s v="Seattle"/>
    <x v="0"/>
    <n v="98122"/>
    <x v="6"/>
    <x v="2"/>
    <x v="2"/>
    <s v="Battery Electric Vehicle (BEV)"/>
    <x v="0"/>
    <n v="220"/>
    <n v="0"/>
    <n v="37"/>
    <x v="139905"/>
    <s v="POINT (-122.30839 47.610365)"/>
    <s v="CITY OF SEATTLE - (WA)|CITY OF TACOMA - (WA)"/>
    <n v="53033008800"/>
  </r>
  <r>
    <s v="Gig Harbor"/>
    <x v="0"/>
    <n v="98335"/>
    <x v="10"/>
    <x v="2"/>
    <x v="5"/>
    <s v="Battery Electric Vehicle (BEV)"/>
    <x v="2"/>
    <n v="0"/>
    <n v="0"/>
    <n v="26"/>
    <x v="139906"/>
    <s v="POINT (-122.5835454 47.3234488)"/>
    <s v="BONNEVILLE POWER ADMINISTRATION||CITY OF TACOMA - (WA)||PENINSULA LIGHT COMPANY"/>
    <n v="53053072405"/>
  </r>
  <r>
    <s v="Bothell"/>
    <x v="0"/>
    <n v="98021"/>
    <x v="1"/>
    <x v="9"/>
    <x v="10"/>
    <s v="Battery Electric Vehicle (BEV)"/>
    <x v="2"/>
    <n v="0"/>
    <n v="0"/>
    <n v="1"/>
    <x v="139907"/>
    <s v="POINT (-122.179458 47.802589)"/>
    <s v="PUGET SOUND ENERGY INC"/>
    <n v="53061051918"/>
  </r>
  <r>
    <s v="Bellevue"/>
    <x v="0"/>
    <n v="98004"/>
    <x v="7"/>
    <x v="2"/>
    <x v="12"/>
    <s v="Battery Electric Vehicle (BEV)"/>
    <x v="0"/>
    <n v="208"/>
    <n v="69900"/>
    <n v="48"/>
    <x v="139908"/>
    <s v="POINT (-122.201905 47.61385)"/>
    <s v="PUGET SOUND ENERGY INC||CITY OF TACOMA - (WA)"/>
    <n v="53033023805"/>
  </r>
  <r>
    <s v="Seattle"/>
    <x v="0"/>
    <n v="98106"/>
    <x v="1"/>
    <x v="2"/>
    <x v="5"/>
    <s v="Battery Electric Vehicle (BEV)"/>
    <x v="2"/>
    <n v="0"/>
    <n v="0"/>
    <n v="34"/>
    <x v="139909"/>
    <s v="POINT (-122.356145 47.52104)"/>
    <s v="CITY OF SEATTLE - (WA)|CITY OF TACOMA - (WA)"/>
    <n v="53033011402"/>
  </r>
  <r>
    <s v="Everett"/>
    <x v="0"/>
    <n v="98203"/>
    <x v="0"/>
    <x v="2"/>
    <x v="5"/>
    <s v="Battery Electric Vehicle (BEV)"/>
    <x v="0"/>
    <n v="291"/>
    <n v="0"/>
    <n v="38"/>
    <x v="139910"/>
    <s v="POINT (-122.213105 47.95479)"/>
    <s v="PUGET SOUND ENERGY INC"/>
    <n v="53061041304"/>
  </r>
  <r>
    <s v="Ridgefield"/>
    <x v="0"/>
    <n v="98642"/>
    <x v="9"/>
    <x v="2"/>
    <x v="12"/>
    <s v="Battery Electric Vehicle (BEV)"/>
    <x v="0"/>
    <n v="208"/>
    <n v="69900"/>
    <n v="18"/>
    <x v="139911"/>
    <s v="POINT (-122.74291 45.818445)"/>
    <s v="BONNEVILLE POWER ADMINISTRATION||PUD NO 1 OF CLARK COUNTY - (WA)"/>
    <n v="53011040304"/>
  </r>
  <r>
    <s v="Olympia"/>
    <x v="0"/>
    <n v="98506"/>
    <x v="1"/>
    <x v="2"/>
    <x v="2"/>
    <s v="Battery Electric Vehicle (BEV)"/>
    <x v="2"/>
    <n v="0"/>
    <n v="0"/>
    <n v="22"/>
    <x v="139912"/>
    <s v="POINT (-122.8874781 47.0519573)"/>
    <s v="PUGET SOUND ENERGY INC"/>
    <n v="53067012223"/>
  </r>
  <r>
    <s v="Richland"/>
    <x v="0"/>
    <n v="99354"/>
    <x v="3"/>
    <x v="10"/>
    <x v="13"/>
    <s v="Plug-in Hybrid Electric Vehicle (PHEV)"/>
    <x v="0"/>
    <n v="53"/>
    <n v="0"/>
    <n v="8"/>
    <x v="139913"/>
    <s v="POINT (-119.28753 46.29747)"/>
    <s v="BONNEVILLE POWER ADMINISTRATION||CITY OF RICHLAND - (WA)"/>
    <n v="53005010100"/>
  </r>
  <r>
    <s v="Port Orchard"/>
    <x v="0"/>
    <n v="98367"/>
    <x v="2"/>
    <x v="19"/>
    <x v="43"/>
    <s v="Plug-in Hybrid Electric Vehicle (PHEV)"/>
    <x v="0"/>
    <n v="38"/>
    <n v="0"/>
    <n v="26"/>
    <x v="139914"/>
    <s v="POINT (-122.6851642 47.506453)"/>
    <s v="PUGET SOUND ENERGY INC"/>
    <n v="53035092101"/>
  </r>
  <r>
    <s v="Olympia"/>
    <x v="0"/>
    <n v="98512"/>
    <x v="2"/>
    <x v="9"/>
    <x v="23"/>
    <s v="Plug-in Hybrid Electric Vehicle (PHEV)"/>
    <x v="0"/>
    <n v="32"/>
    <n v="0"/>
    <n v="35"/>
    <x v="139915"/>
    <s v="POINT (-122.9131017 47.0135926)"/>
    <s v="PUGET SOUND ENERGY INC"/>
    <n v="53067011901"/>
  </r>
  <r>
    <s v="Bothell"/>
    <x v="0"/>
    <n v="98012"/>
    <x v="12"/>
    <x v="8"/>
    <x v="9"/>
    <s v="Battery Electric Vehicle (BEV)"/>
    <x v="0"/>
    <n v="73"/>
    <n v="0"/>
    <n v="1"/>
    <x v="139916"/>
    <s v="POINT (-122.1876761 47.820517)"/>
    <s v="PUGET SOUND ENERGY INC"/>
    <n v="53061052009"/>
  </r>
  <r>
    <s v="Maple Valley"/>
    <x v="0"/>
    <n v="98038"/>
    <x v="1"/>
    <x v="2"/>
    <x v="2"/>
    <s v="Battery Electric Vehicle (BEV)"/>
    <x v="2"/>
    <n v="0"/>
    <n v="0"/>
    <n v="5"/>
    <x v="139917"/>
    <s v="POINT (-122.05191 47.357985)"/>
    <s v="PUGET SOUND ENERGY INC||CITY OF TACOMA - (WA)"/>
    <n v="53033032002"/>
  </r>
  <r>
    <s v="Redmond"/>
    <x v="0"/>
    <n v="98053"/>
    <x v="1"/>
    <x v="2"/>
    <x v="5"/>
    <s v="Battery Electric Vehicle (BEV)"/>
    <x v="2"/>
    <n v="0"/>
    <n v="0"/>
    <n v="45"/>
    <x v="139918"/>
    <s v="POINT (-122.0370611 47.6887161)"/>
    <s v="PUGET SOUND ENERGY INC||CITY OF TACOMA - (WA)"/>
    <n v="53033032333"/>
  </r>
  <r>
    <s v="Mukilteo"/>
    <x v="0"/>
    <n v="98275"/>
    <x v="2"/>
    <x v="15"/>
    <x v="42"/>
    <s v="Battery Electric Vehicle (BEV)"/>
    <x v="2"/>
    <n v="0"/>
    <n v="0"/>
    <n v="21"/>
    <x v="139919"/>
    <s v="POINT (-122.299965 47.94171)"/>
    <s v="PUGET SOUND ENERGY INC"/>
    <n v="53061041301"/>
  </r>
  <r>
    <s v="East Wenatchee"/>
    <x v="0"/>
    <n v="98802"/>
    <x v="0"/>
    <x v="2"/>
    <x v="25"/>
    <s v="Battery Electric Vehicle (BEV)"/>
    <x v="0"/>
    <n v="293"/>
    <n v="0"/>
    <n v="12"/>
    <x v="139920"/>
    <s v="POINT (-120.28619 47.417755)"/>
    <s v="PUD NO 1 OF DOUGLAS COUNTY"/>
    <n v="53017950300"/>
  </r>
  <r>
    <s v="Kent"/>
    <x v="0"/>
    <n v="98032"/>
    <x v="2"/>
    <x v="2"/>
    <x v="5"/>
    <s v="Battery Electric Vehicle (BEV)"/>
    <x v="2"/>
    <n v="0"/>
    <n v="0"/>
    <n v="33"/>
    <x v="139921"/>
    <s v="POINT (-122.235475 47.3809)"/>
    <s v="PUGET SOUND ENERGY INC||CITY OF TACOMA - (WA)"/>
    <n v="53033029101"/>
  </r>
  <r>
    <s v="Maple Valley"/>
    <x v="0"/>
    <n v="98038"/>
    <x v="2"/>
    <x v="3"/>
    <x v="11"/>
    <s v="Plug-in Hybrid Electric Vehicle (PHEV)"/>
    <x v="0"/>
    <n v="30"/>
    <n v="0"/>
    <n v="5"/>
    <x v="139922"/>
    <s v="POINT (-122.05191 47.357985)"/>
    <s v="PUGET SOUND ENERGY INC||CITY OF TACOMA - (WA)"/>
    <n v="53033032010"/>
  </r>
  <r>
    <s v="Seattle"/>
    <x v="0"/>
    <n v="98144"/>
    <x v="2"/>
    <x v="2"/>
    <x v="5"/>
    <s v="Battery Electric Vehicle (BEV)"/>
    <x v="2"/>
    <n v="0"/>
    <n v="0"/>
    <n v="37"/>
    <x v="139923"/>
    <s v="POINT (-122.30823 47.581975)"/>
    <s v="CITY OF SEATTLE - (WA)|CITY OF TACOMA - (WA)"/>
    <n v="53033008900"/>
  </r>
  <r>
    <s v="Port Townsend"/>
    <x v="0"/>
    <n v="98368"/>
    <x v="2"/>
    <x v="10"/>
    <x v="53"/>
    <s v="Battery Electric Vehicle (BEV)"/>
    <x v="2"/>
    <n v="0"/>
    <n v="0"/>
    <n v="24"/>
    <x v="139924"/>
    <s v="POINT (-122.7644197 48.1195874)"/>
    <s v="BONNEVILLE POWER ADMINISTRATION||PUGET SOUND ENERGY INC||PUD NO 1 OF JEFFERSON COUNTY"/>
    <n v="53031950604"/>
  </r>
  <r>
    <s v="Seattle"/>
    <x v="0"/>
    <n v="98121"/>
    <x v="2"/>
    <x v="2"/>
    <x v="2"/>
    <s v="Battery Electric Vehicle (BEV)"/>
    <x v="2"/>
    <n v="0"/>
    <n v="0"/>
    <n v="36"/>
    <x v="139925"/>
    <s v="POINT (-122.344125 47.61546)"/>
    <s v="CITY OF SEATTLE - (WA)|CITY OF TACOMA - (WA)"/>
    <n v="53033007202"/>
  </r>
  <r>
    <s v="Mukilteo"/>
    <x v="0"/>
    <n v="98275"/>
    <x v="4"/>
    <x v="3"/>
    <x v="3"/>
    <s v="Plug-in Hybrid Electric Vehicle (PHEV)"/>
    <x v="0"/>
    <n v="97"/>
    <n v="0"/>
    <n v="21"/>
    <x v="139926"/>
    <s v="POINT (-122.299965 47.94171)"/>
    <s v="PUGET SOUND ENERGY INC"/>
    <n v="53061041301"/>
  </r>
  <r>
    <s v="Gig Harbor"/>
    <x v="0"/>
    <n v="98335"/>
    <x v="5"/>
    <x v="2"/>
    <x v="25"/>
    <s v="Battery Electric Vehicle (BEV)"/>
    <x v="0"/>
    <n v="200"/>
    <n v="0"/>
    <n v="26"/>
    <x v="139927"/>
    <s v="POINT (-122.5835454 47.3234488)"/>
    <s v="BONNEVILLE POWER ADMINISTRATION||CITY OF TACOMA - (WA)||PENINSULA LIGHT COMPANY"/>
    <n v="53053072408"/>
  </r>
  <r>
    <s v="Tacoma"/>
    <x v="0"/>
    <n v="98409"/>
    <x v="3"/>
    <x v="2"/>
    <x v="2"/>
    <s v="Battery Electric Vehicle (BEV)"/>
    <x v="0"/>
    <n v="215"/>
    <n v="0"/>
    <n v="29"/>
    <x v="139928"/>
    <s v="POINT (-122.47913 47.2198)"/>
    <s v="BONNEVILLE POWER ADMINISTRATION||CITY OF TACOMA - (WA)||PENINSULA LIGHT COMPANY"/>
    <n v="53053062901"/>
  </r>
  <r>
    <s v="Snohomish"/>
    <x v="0"/>
    <n v="98296"/>
    <x v="3"/>
    <x v="6"/>
    <x v="7"/>
    <s v="Plug-in Hybrid Electric Vehicle (PHEV)"/>
    <x v="1"/>
    <n v="25"/>
    <n v="0"/>
    <n v="1"/>
    <x v="139929"/>
    <s v="POINT (-122.15134 47.8851158)"/>
    <s v="PUGET SOUND ENERGY INC"/>
    <n v="53061052107"/>
  </r>
  <r>
    <s v="Seattle"/>
    <x v="0"/>
    <n v="98103"/>
    <x v="2"/>
    <x v="0"/>
    <x v="38"/>
    <s v="Battery Electric Vehicle (BEV)"/>
    <x v="2"/>
    <n v="0"/>
    <n v="0"/>
    <n v="46"/>
    <x v="139930"/>
    <s v="POINT (-122.34301 47.659185)"/>
    <s v="CITY OF SEATTLE - (WA)|CITY OF TACOMA - (WA)"/>
    <n v="53033001800"/>
  </r>
  <r>
    <s v="Ellensburg"/>
    <x v="0"/>
    <n v="98926"/>
    <x v="6"/>
    <x v="2"/>
    <x v="2"/>
    <s v="Battery Electric Vehicle (BEV)"/>
    <x v="0"/>
    <n v="220"/>
    <n v="0"/>
    <n v="13"/>
    <x v="139931"/>
    <s v="POINT (-120.544475 46.994)"/>
    <s v="PUGET SOUND ENERGY INC"/>
    <n v="53037975203"/>
  </r>
  <r>
    <s v="Maple Valley"/>
    <x v="0"/>
    <n v="98010"/>
    <x v="2"/>
    <x v="2"/>
    <x v="5"/>
    <s v="Battery Electric Vehicle (BEV)"/>
    <x v="2"/>
    <n v="0"/>
    <n v="0"/>
    <n v="5"/>
    <x v="139932"/>
    <s v="POINT (-122.00498 47.31187)"/>
    <s v="PUGET SOUND ENERGY INC||CITY OF TACOMA - (WA)"/>
    <n v="53033031605"/>
  </r>
  <r>
    <s v="Bellingham"/>
    <x v="0"/>
    <n v="98225"/>
    <x v="1"/>
    <x v="8"/>
    <x v="9"/>
    <s v="Battery Electric Vehicle (BEV)"/>
    <x v="2"/>
    <n v="0"/>
    <n v="0"/>
    <n v="40"/>
    <x v="139933"/>
    <s v="POINT (-122.486115 48.761615)"/>
    <s v="PUGET SOUND ENERGY INC||PUD NO 1 OF WHATCOM COUNTY"/>
    <n v="53073001204"/>
  </r>
  <r>
    <s v="West Richland"/>
    <x v="0"/>
    <n v="99353"/>
    <x v="7"/>
    <x v="8"/>
    <x v="9"/>
    <s v="Battery Electric Vehicle (BEV)"/>
    <x v="0"/>
    <n v="75"/>
    <n v="0"/>
    <n v="8"/>
    <x v="139934"/>
    <s v="POINT (-119.3535873 46.2778489)"/>
    <s v="BONNEVILLE POWER ADMINISTRATION||PUD NO 1 OF BENTON COUNTY"/>
    <n v="53005010707"/>
  </r>
  <r>
    <s v="Issaquah"/>
    <x v="0"/>
    <n v="98027"/>
    <x v="1"/>
    <x v="7"/>
    <x v="8"/>
    <s v="Battery Electric Vehicle (BEV)"/>
    <x v="2"/>
    <n v="0"/>
    <n v="0"/>
    <n v="5"/>
    <x v="139935"/>
    <s v="POINT (-122.03646 47.534065)"/>
    <s v="PUGET SOUND ENERGY INC||CITY OF TACOMA - (WA)"/>
    <n v="53033025006"/>
  </r>
  <r>
    <s v="Kent"/>
    <x v="0"/>
    <n v="98032"/>
    <x v="0"/>
    <x v="10"/>
    <x v="18"/>
    <s v="Battery Electric Vehicle (BEV)"/>
    <x v="0"/>
    <n v="259"/>
    <n v="0"/>
    <n v="33"/>
    <x v="139936"/>
    <s v="POINT (-122.235475 47.3809)"/>
    <s v="PUGET SOUND ENERGY INC||CITY OF TACOMA - (WA)"/>
    <n v="53033029101"/>
  </r>
  <r>
    <s v="Tacoma"/>
    <x v="0"/>
    <n v="98406"/>
    <x v="12"/>
    <x v="19"/>
    <x v="108"/>
    <s v="Battery Electric Vehicle (BEV)"/>
    <x v="0"/>
    <n v="62"/>
    <n v="0"/>
    <n v="28"/>
    <x v="139937"/>
    <s v="POINT (-122.490985 47.26365)"/>
    <s v="BONNEVILLE POWER ADMINISTRATION||CITY OF TACOMA - (WA)||PENINSULA LIGHT COMPANY"/>
    <n v="53053060908"/>
  </r>
  <r>
    <s v="Gig Harbor"/>
    <x v="0"/>
    <n v="98332"/>
    <x v="8"/>
    <x v="2"/>
    <x v="12"/>
    <s v="Battery Electric Vehicle (BEV)"/>
    <x v="0"/>
    <n v="208"/>
    <n v="0"/>
    <n v="26"/>
    <x v="139938"/>
    <s v="POINT (-122.589645 47.342345)"/>
    <s v="BONNEVILLE POWER ADMINISTRATION||CITY OF TACOMA - (WA)||PENINSULA LIGHT COMPANY"/>
    <n v="53053072507"/>
  </r>
  <r>
    <s v="Kennewick"/>
    <x v="0"/>
    <n v="99336"/>
    <x v="7"/>
    <x v="10"/>
    <x v="13"/>
    <s v="Plug-in Hybrid Electric Vehicle (PHEV)"/>
    <x v="0"/>
    <n v="38"/>
    <n v="0"/>
    <n v="8"/>
    <x v="139939"/>
    <s v="POINT (-119.113535 46.204945)"/>
    <s v="BONNEVILLE POWER ADMINISTRATION||PUD NO 1 OF BENTON COUNTY"/>
    <n v="53005010902"/>
  </r>
  <r>
    <s v="Puyallup"/>
    <x v="0"/>
    <n v="98374"/>
    <x v="1"/>
    <x v="2"/>
    <x v="5"/>
    <s v="Battery Electric Vehicle (BEV)"/>
    <x v="2"/>
    <n v="0"/>
    <n v="0"/>
    <n v="2"/>
    <x v="139940"/>
    <s v="POINT (-122.275748 47.1395924)"/>
    <s v="PUGET SOUND ENERGY INC||CITY OF TACOMA - (WA)"/>
    <n v="53053073129"/>
  </r>
  <r>
    <s v="Redmond"/>
    <x v="0"/>
    <n v="98053"/>
    <x v="4"/>
    <x v="2"/>
    <x v="25"/>
    <s v="Battery Electric Vehicle (BEV)"/>
    <x v="0"/>
    <n v="200"/>
    <n v="0"/>
    <n v="45"/>
    <x v="139941"/>
    <s v="POINT (-122.0370611 47.6887161)"/>
    <s v="PUGET SOUND ENERGY INC||CITY OF TACOMA - (WA)"/>
    <n v="53033032332"/>
  </r>
  <r>
    <s v="Spokane"/>
    <x v="0"/>
    <n v="99202"/>
    <x v="8"/>
    <x v="10"/>
    <x v="13"/>
    <s v="Plug-in Hybrid Electric Vehicle (PHEV)"/>
    <x v="0"/>
    <n v="38"/>
    <n v="0"/>
    <n v="3"/>
    <x v="139942"/>
    <s v="POINT (-117.383045 47.661935)"/>
    <s v="MODERN ELECTRIC WATER COMPANY"/>
    <n v="53063002900"/>
  </r>
  <r>
    <s v="Seattle"/>
    <x v="0"/>
    <n v="98144"/>
    <x v="0"/>
    <x v="3"/>
    <x v="30"/>
    <s v="Plug-in Hybrid Electric Vehicle (PHEV)"/>
    <x v="1"/>
    <n v="17"/>
    <n v="0"/>
    <n v="37"/>
    <x v="139943"/>
    <s v="POINT (-122.30823 47.581975)"/>
    <s v="CITY OF SEATTLE - (WA)|CITY OF TACOMA - (WA)"/>
    <n v="53033009400"/>
  </r>
  <r>
    <s v="Kennewick"/>
    <x v="0"/>
    <n v="99338"/>
    <x v="0"/>
    <x v="6"/>
    <x v="7"/>
    <s v="Plug-in Hybrid Electric Vehicle (PHEV)"/>
    <x v="1"/>
    <n v="25"/>
    <n v="0"/>
    <n v="8"/>
    <x v="139944"/>
    <s v="POINT (-119.1973001 46.1911488)"/>
    <s v="BONNEVILLE POWER ADMINISTRATION||PUD NO 1 OF BENTON COUNTY"/>
    <n v="53005010811"/>
  </r>
  <r>
    <s v="Sammamish"/>
    <x v="0"/>
    <n v="98074"/>
    <x v="2"/>
    <x v="9"/>
    <x v="26"/>
    <s v="Plug-in Hybrid Electric Vehicle (PHEV)"/>
    <x v="0"/>
    <n v="34"/>
    <n v="0"/>
    <n v="45"/>
    <x v="139945"/>
    <s v="POINT (-122.0313266 47.6285782)"/>
    <s v="PUGET SOUND ENERGY INC||CITY OF TACOMA - (WA)"/>
    <n v="53033032217"/>
  </r>
  <r>
    <s v="Everson"/>
    <x v="0"/>
    <n v="98247"/>
    <x v="1"/>
    <x v="16"/>
    <x v="78"/>
    <s v="Battery Electric Vehicle (BEV)"/>
    <x v="2"/>
    <n v="0"/>
    <n v="0"/>
    <n v="42"/>
    <x v="139946"/>
    <s v="POINT (-122.357585 48.90942)"/>
    <s v="PUGET SOUND ENERGY INC||PUD NO 1 OF WHATCOM COUNTY"/>
    <n v="53073010701"/>
  </r>
  <r>
    <s v="Richland"/>
    <x v="0"/>
    <n v="99354"/>
    <x v="1"/>
    <x v="5"/>
    <x v="41"/>
    <s v="Battery Electric Vehicle (BEV)"/>
    <x v="2"/>
    <n v="0"/>
    <n v="0"/>
    <n v="8"/>
    <x v="139947"/>
    <s v="POINT (-119.28753 46.29747)"/>
    <s v="BONNEVILLE POWER ADMINISTRATION||CITY OF RICHLAND - (WA)"/>
    <n v="53005010201"/>
  </r>
  <r>
    <s v="Snohomish"/>
    <x v="0"/>
    <n v="98290"/>
    <x v="4"/>
    <x v="8"/>
    <x v="9"/>
    <s v="Battery Electric Vehicle (BEV)"/>
    <x v="0"/>
    <n v="107"/>
    <n v="0"/>
    <n v="44"/>
    <x v="139948"/>
    <s v="POINT (-122.091505 47.915555)"/>
    <s v="PUGET SOUND ENERGY INC"/>
    <n v="53061052402"/>
  </r>
  <r>
    <s v="University Place"/>
    <x v="0"/>
    <n v="98466"/>
    <x v="3"/>
    <x v="2"/>
    <x v="2"/>
    <s v="Battery Electric Vehicle (BEV)"/>
    <x v="0"/>
    <n v="215"/>
    <n v="0"/>
    <n v="28"/>
    <x v="139949"/>
    <s v="POINT (-122.537565 47.231645)"/>
    <s v="BONNEVILLE POWER ADMINISTRATION||CITY OF TACOMA - (WA)||PENINSULA LIGHT COMPANY"/>
    <n v="53053072309"/>
  </r>
  <r>
    <s v="Arlington"/>
    <x v="0"/>
    <n v="98223"/>
    <x v="0"/>
    <x v="2"/>
    <x v="2"/>
    <s v="Battery Electric Vehicle (BEV)"/>
    <x v="0"/>
    <n v="322"/>
    <n v="0"/>
    <n v="39"/>
    <x v="139950"/>
    <s v="POINT (-122.12324 48.19485)"/>
    <s v="BONNEVILLE POWER ADMINISTRATION||PUD 1 OF SNOHOMISH COUNTY"/>
    <n v="53061053700"/>
  </r>
  <r>
    <s v="Richland"/>
    <x v="0"/>
    <n v="99352"/>
    <x v="1"/>
    <x v="2"/>
    <x v="5"/>
    <s v="Battery Electric Vehicle (BEV)"/>
    <x v="2"/>
    <n v="0"/>
    <n v="0"/>
    <n v="8"/>
    <x v="139951"/>
    <s v="POINT (-119.2952071 46.272495)"/>
    <s v="BONNEVILLE POWER ADMINISTRATION||CITY OF RICHLAND - (WA)"/>
    <n v="53005010817"/>
  </r>
  <r>
    <s v="Seattle"/>
    <x v="0"/>
    <n v="98121"/>
    <x v="3"/>
    <x v="2"/>
    <x v="2"/>
    <s v="Battery Electric Vehicle (BEV)"/>
    <x v="0"/>
    <n v="215"/>
    <n v="0"/>
    <n v="36"/>
    <x v="139952"/>
    <s v="POINT (-122.344125 47.61546)"/>
    <s v="CITY OF SEATTLE - (WA)|CITY OF TACOMA - (WA)"/>
    <n v="53033007201"/>
  </r>
  <r>
    <s v="Lynnwood"/>
    <x v="0"/>
    <n v="98036"/>
    <x v="2"/>
    <x v="2"/>
    <x v="5"/>
    <s v="Battery Electric Vehicle (BEV)"/>
    <x v="2"/>
    <n v="0"/>
    <n v="0"/>
    <n v="1"/>
    <x v="139953"/>
    <s v="POINT (-122.3164188 47.819664)"/>
    <s v="PUGET SOUND ENERGY INC"/>
    <n v="53061051929"/>
  </r>
  <r>
    <s v="Quincy"/>
    <x v="0"/>
    <n v="98848"/>
    <x v="6"/>
    <x v="2"/>
    <x v="2"/>
    <s v="Battery Electric Vehicle (BEV)"/>
    <x v="0"/>
    <n v="220"/>
    <n v="0"/>
    <n v="13"/>
    <x v="139954"/>
    <s v="POINT (-119.8508676 47.2335835)"/>
    <s v="PUD NO 2 OF GRANT COUNTY"/>
    <n v="53025010500"/>
  </r>
  <r>
    <s v="Redmond"/>
    <x v="0"/>
    <n v="98053"/>
    <x v="10"/>
    <x v="5"/>
    <x v="41"/>
    <s v="Battery Electric Vehicle (BEV)"/>
    <x v="2"/>
    <n v="0"/>
    <n v="0"/>
    <n v="45"/>
    <x v="139955"/>
    <s v="POINT (-122.0370611 47.6887161)"/>
    <s v="PUGET SOUND ENERGY INC||CITY OF TACOMA - (WA)"/>
    <n v="53033032327"/>
  </r>
  <r>
    <s v="Vancouver"/>
    <x v="0"/>
    <n v="98661"/>
    <x v="10"/>
    <x v="2"/>
    <x v="2"/>
    <s v="Battery Electric Vehicle (BEV)"/>
    <x v="2"/>
    <n v="0"/>
    <n v="0"/>
    <n v="49"/>
    <x v="139956"/>
    <s v="POINT (-122.641835 45.638545)"/>
    <s v="BONNEVILLE POWER ADMINISTRATION||PUD NO 1 OF CLARK COUNTY - (WA)"/>
    <n v="53011041107"/>
  </r>
  <r>
    <s v="Vancouver"/>
    <x v="0"/>
    <n v="98661"/>
    <x v="1"/>
    <x v="6"/>
    <x v="7"/>
    <s v="Plug-in Hybrid Electric Vehicle (PHEV)"/>
    <x v="1"/>
    <n v="25"/>
    <n v="0"/>
    <n v="49"/>
    <x v="139957"/>
    <s v="POINT (-122.641835 45.638545)"/>
    <s v="BONNEVILLE POWER ADMINISTRATION||PUD NO 1 OF CLARK COUNTY - (WA)"/>
    <n v="53011041105"/>
  </r>
  <r>
    <s v="Washougal"/>
    <x v="0"/>
    <n v="98671"/>
    <x v="0"/>
    <x v="2"/>
    <x v="2"/>
    <s v="Battery Electric Vehicle (BEV)"/>
    <x v="0"/>
    <n v="322"/>
    <n v="0"/>
    <n v="18"/>
    <x v="139958"/>
    <s v="POINT (-122.3538285 45.5838634)"/>
    <s v="BONNEVILLE POWER ADMINISTRATION||PUD NO 1 OF CLARK COUNTY - (WA)"/>
    <n v="53011040513"/>
  </r>
  <r>
    <s v="Stanwood"/>
    <x v="0"/>
    <n v="98292"/>
    <x v="2"/>
    <x v="2"/>
    <x v="5"/>
    <s v="Battery Electric Vehicle (BEV)"/>
    <x v="2"/>
    <n v="0"/>
    <n v="0"/>
    <n v="10"/>
    <x v="139959"/>
    <s v="POINT (-122.3684051 48.2414921)"/>
    <s v="BONNEVILLE POWER ADMINISTRATION||PUD 1 OF SNOHOMISH COUNTY"/>
    <n v="53061053301"/>
  </r>
  <r>
    <s v="Seattle"/>
    <x v="0"/>
    <n v="98126"/>
    <x v="9"/>
    <x v="10"/>
    <x v="13"/>
    <s v="Plug-in Hybrid Electric Vehicle (PHEV)"/>
    <x v="0"/>
    <n v="38"/>
    <n v="0"/>
    <n v="34"/>
    <x v="139960"/>
    <s v="POINT (-122.37439 47.54468)"/>
    <s v="CITY OF SEATTLE - (WA)|CITY OF TACOMA - (WA)"/>
    <n v="53033011601"/>
  </r>
  <r>
    <s v="Friday Harbor"/>
    <x v="0"/>
    <n v="98250"/>
    <x v="1"/>
    <x v="9"/>
    <x v="59"/>
    <s v="Battery Electric Vehicle (BEV)"/>
    <x v="2"/>
    <n v="0"/>
    <n v="0"/>
    <n v="40"/>
    <x v="139961"/>
    <s v="POINT (-123.0219704 48.5316467)"/>
    <s v="BONNEVILLE POWER ADMINISTRATION||ORCAS POWER &amp; LIGHT COOP"/>
    <n v="53055960400"/>
  </r>
  <r>
    <s v="Lacey"/>
    <x v="0"/>
    <n v="98513"/>
    <x v="1"/>
    <x v="2"/>
    <x v="2"/>
    <s v="Battery Electric Vehicle (BEV)"/>
    <x v="2"/>
    <n v="0"/>
    <n v="0"/>
    <n v="22"/>
    <x v="139962"/>
    <s v="POINT (-122.81709 46.988575)"/>
    <s v="PUGET SOUND ENERGY INC"/>
    <n v="53067011623"/>
  </r>
  <r>
    <s v="Edmonds"/>
    <x v="0"/>
    <n v="98026"/>
    <x v="8"/>
    <x v="5"/>
    <x v="6"/>
    <s v="Plug-in Hybrid Electric Vehicle (PHEV)"/>
    <x v="1"/>
    <n v="19"/>
    <n v="0"/>
    <n v="21"/>
    <x v="139963"/>
    <s v="POINT (-122.335685 47.80372)"/>
    <s v="PUGET SOUND ENERGY INC"/>
    <n v="53061050300"/>
  </r>
  <r>
    <s v="Seattle"/>
    <x v="0"/>
    <n v="98115"/>
    <x v="10"/>
    <x v="2"/>
    <x v="2"/>
    <s v="Battery Electric Vehicle (BEV)"/>
    <x v="2"/>
    <n v="0"/>
    <n v="0"/>
    <n v="46"/>
    <x v="139964"/>
    <s v="POINT (-122.3185 47.67949)"/>
    <s v="CITY OF SEATTLE - (WA)|CITY OF TACOMA - (WA)"/>
    <n v="53033002200"/>
  </r>
  <r>
    <s v="Spokane"/>
    <x v="0"/>
    <n v="99223"/>
    <x v="2"/>
    <x v="5"/>
    <x v="49"/>
    <s v="Battery Electric Vehicle (BEV)"/>
    <x v="2"/>
    <n v="0"/>
    <n v="0"/>
    <n v="6"/>
    <x v="139965"/>
    <s v="POINT (-117.369705 47.62637)"/>
    <s v="BONNEVILLE POWER ADMINISTRATION||AVISTA CORP||INLAND POWER &amp; LIGHT COMPANY"/>
    <n v="53063005000"/>
  </r>
  <r>
    <s v="Riverside"/>
    <x v="0"/>
    <n v="98849"/>
    <x v="6"/>
    <x v="2"/>
    <x v="2"/>
    <s v="Battery Electric Vehicle (BEV)"/>
    <x v="0"/>
    <n v="220"/>
    <n v="0"/>
    <n v="7"/>
    <x v="139966"/>
    <s v="POINT (-119.509725 48.50223)"/>
    <s v="PUD NO 1 OF OKANOGAN COUNTY"/>
    <n v="53047970500"/>
  </r>
  <r>
    <s v="Edmonds"/>
    <x v="0"/>
    <n v="98026"/>
    <x v="9"/>
    <x v="8"/>
    <x v="9"/>
    <s v="Battery Electric Vehicle (BEV)"/>
    <x v="0"/>
    <n v="84"/>
    <n v="0"/>
    <n v="32"/>
    <x v="139967"/>
    <s v="POINT (-122.335685 47.80372)"/>
    <s v="PUGET SOUND ENERGY INC"/>
    <n v="53061050402"/>
  </r>
  <r>
    <s v="White Salmon"/>
    <x v="0"/>
    <n v="98672"/>
    <x v="2"/>
    <x v="2"/>
    <x v="2"/>
    <s v="Battery Electric Vehicle (BEV)"/>
    <x v="2"/>
    <n v="0"/>
    <n v="0"/>
    <n v="14"/>
    <x v="139968"/>
    <s v="POINT (-121.48347 45.72977)"/>
    <s v="BONNEVILLE POWER ADMINISTRATION||PUD NO 1 OF KLICKITAT COUNTY"/>
    <n v="53039950302"/>
  </r>
  <r>
    <s v="Pacific"/>
    <x v="0"/>
    <n v="98047"/>
    <x v="0"/>
    <x v="25"/>
    <x v="70"/>
    <s v="Plug-in Hybrid Electric Vehicle (PHEV)"/>
    <x v="1"/>
    <n v="21"/>
    <n v="0"/>
    <n v="30"/>
    <x v="139969"/>
    <s v="POINT (-122.250215 47.25014)"/>
    <s v="PUGET SOUND ENERGY INC||CITY OF TACOMA - (WA)"/>
    <n v="53033030901"/>
  </r>
  <r>
    <s v="Seattle"/>
    <x v="0"/>
    <n v="98121"/>
    <x v="10"/>
    <x v="2"/>
    <x v="2"/>
    <s v="Battery Electric Vehicle (BEV)"/>
    <x v="2"/>
    <n v="0"/>
    <n v="0"/>
    <n v="36"/>
    <x v="139970"/>
    <s v="POINT (-122.344125 47.61546)"/>
    <s v="CITY OF SEATTLE - (WA)|CITY OF TACOMA - (WA)"/>
    <n v="53033007202"/>
  </r>
  <r>
    <s v="Ferndale"/>
    <x v="0"/>
    <n v="98248"/>
    <x v="4"/>
    <x v="8"/>
    <x v="9"/>
    <s v="Battery Electric Vehicle (BEV)"/>
    <x v="0"/>
    <n v="107"/>
    <n v="0"/>
    <n v="42"/>
    <x v="139971"/>
    <s v="POINT (-122.6011039 48.85324)"/>
    <s v="PUGET SOUND ENERGY INC||PUD NO 1 OF WHATCOM COUNTY"/>
    <n v="53073010506"/>
  </r>
  <r>
    <s v="Seattle"/>
    <x v="0"/>
    <n v="98117"/>
    <x v="2"/>
    <x v="2"/>
    <x v="5"/>
    <s v="Battery Electric Vehicle (BEV)"/>
    <x v="2"/>
    <n v="0"/>
    <n v="0"/>
    <n v="36"/>
    <x v="139972"/>
    <s v="POINT (-122.37275 47.68968)"/>
    <s v="CITY OF SEATTLE - (WA)|CITY OF TACOMA - (WA)"/>
    <n v="53033003000"/>
  </r>
  <r>
    <s v="Bothell"/>
    <x v="0"/>
    <n v="98011"/>
    <x v="6"/>
    <x v="10"/>
    <x v="13"/>
    <s v="Plug-in Hybrid Electric Vehicle (PHEV)"/>
    <x v="0"/>
    <n v="53"/>
    <n v="0"/>
    <n v="1"/>
    <x v="139973"/>
    <s v="POINT (-122.20578 47.762405)"/>
    <s v="PUGET SOUND ENERGY INC||CITY OF TACOMA - (WA)"/>
    <n v="53033021803"/>
  </r>
  <r>
    <s v="Spokane"/>
    <x v="0"/>
    <n v="99208"/>
    <x v="5"/>
    <x v="8"/>
    <x v="9"/>
    <s v="Battery Electric Vehicle (BEV)"/>
    <x v="0"/>
    <n v="84"/>
    <n v="0"/>
    <n v="6"/>
    <x v="139974"/>
    <s v="POINT (-117.40725 47.718625)"/>
    <s v="BONNEVILLE POWER ADMINISTRATION||AVISTA CORP||INLAND POWER &amp; LIGHT COMPANY"/>
    <n v="53063010701"/>
  </r>
  <r>
    <s v="Moses Lake"/>
    <x v="0"/>
    <n v="98837"/>
    <x v="3"/>
    <x v="9"/>
    <x v="10"/>
    <s v="Plug-in Hybrid Electric Vehicle (PHEV)"/>
    <x v="1"/>
    <n v="26"/>
    <n v="0"/>
    <n v="13"/>
    <x v="139975"/>
    <s v="POINT (-119.2599876 47.1240154)"/>
    <s v="PUD NO 2 OF GRANT COUNTY"/>
    <n v="53025010700"/>
  </r>
  <r>
    <s v="Olympia"/>
    <x v="0"/>
    <n v="98516"/>
    <x v="2"/>
    <x v="2"/>
    <x v="2"/>
    <s v="Battery Electric Vehicle (BEV)"/>
    <x v="2"/>
    <n v="0"/>
    <n v="0"/>
    <n v="2"/>
    <x v="139976"/>
    <s v="POINT (-122.7510253 47.08149)"/>
    <s v="PUGET SOUND ENERGY INC"/>
    <n v="53067012330"/>
  </r>
  <r>
    <s v="Bothell"/>
    <x v="0"/>
    <n v="98012"/>
    <x v="1"/>
    <x v="5"/>
    <x v="45"/>
    <s v="Plug-in Hybrid Electric Vehicle (PHEV)"/>
    <x v="0"/>
    <n v="38"/>
    <n v="0"/>
    <n v="1"/>
    <x v="139977"/>
    <s v="POINT (-122.1876761 47.820517)"/>
    <s v="PUGET SOUND ENERGY INC"/>
    <n v="53061051921"/>
  </r>
  <r>
    <s v="Kennewick"/>
    <x v="0"/>
    <n v="99336"/>
    <x v="1"/>
    <x v="2"/>
    <x v="5"/>
    <s v="Battery Electric Vehicle (BEV)"/>
    <x v="2"/>
    <n v="0"/>
    <n v="0"/>
    <n v="8"/>
    <x v="139978"/>
    <s v="POINT (-119.113535 46.204945)"/>
    <s v="BONNEVILLE POWER ADMINISTRATION||PUD NO 1 OF BENTON COUNTY"/>
    <n v="53005010809"/>
  </r>
  <r>
    <s v="Eastsound"/>
    <x v="0"/>
    <n v="98245"/>
    <x v="5"/>
    <x v="9"/>
    <x v="35"/>
    <s v="Battery Electric Vehicle (BEV)"/>
    <x v="0"/>
    <n v="93"/>
    <n v="31950"/>
    <n v="40"/>
    <x v="139979"/>
    <s v="POINT (-122.907229 48.7016716)"/>
    <s v="BONNEVILLE POWER ADMINISTRATION||ORCAS POWER &amp; LIGHT COOP"/>
    <n v="53055960103"/>
  </r>
  <r>
    <s v="Everett"/>
    <x v="0"/>
    <n v="98208"/>
    <x v="2"/>
    <x v="2"/>
    <x v="5"/>
    <s v="Battery Electric Vehicle (BEV)"/>
    <x v="2"/>
    <n v="0"/>
    <n v="0"/>
    <n v="44"/>
    <x v="139980"/>
    <s v="POINT (-122.2247757 47.9156409)"/>
    <s v="PUGET SOUND ENERGY INC"/>
    <n v="53061041605"/>
  </r>
  <r>
    <s v="Bellingham"/>
    <x v="0"/>
    <n v="98226"/>
    <x v="2"/>
    <x v="2"/>
    <x v="2"/>
    <s v="Battery Electric Vehicle (BEV)"/>
    <x v="2"/>
    <n v="0"/>
    <n v="0"/>
    <n v="42"/>
    <x v="139981"/>
    <s v="POINT (-122.45493 48.76809)"/>
    <s v="PUGET SOUND ENERGY INC||PUD NO 1 OF WHATCOM COUNTY"/>
    <n v="53073000203"/>
  </r>
  <r>
    <s v="Everett"/>
    <x v="0"/>
    <n v="98208"/>
    <x v="10"/>
    <x v="2"/>
    <x v="2"/>
    <s v="Battery Electric Vehicle (BEV)"/>
    <x v="2"/>
    <n v="0"/>
    <n v="0"/>
    <n v="21"/>
    <x v="139982"/>
    <s v="POINT (-122.2247757 47.9156409)"/>
    <s v="PUGET SOUND ENERGY INC"/>
    <n v="53061041703"/>
  </r>
  <r>
    <s v="Ronald"/>
    <x v="0"/>
    <n v="98940"/>
    <x v="3"/>
    <x v="2"/>
    <x v="25"/>
    <s v="Battery Electric Vehicle (BEV)"/>
    <x v="0"/>
    <n v="238"/>
    <n v="0"/>
    <n v="13"/>
    <x v="139983"/>
    <s v="POINT (-121.0551802 47.2555714)"/>
    <s v="PUGET SOUND ENERGY INC"/>
    <n v="53037975101"/>
  </r>
  <r>
    <s v="Lynnwood"/>
    <x v="0"/>
    <n v="98037"/>
    <x v="2"/>
    <x v="22"/>
    <x v="79"/>
    <s v="Battery Electric Vehicle (BEV)"/>
    <x v="2"/>
    <n v="0"/>
    <n v="0"/>
    <n v="32"/>
    <x v="139984"/>
    <s v="POINT (-122.297265 47.84182)"/>
    <s v="PUGET SOUND ENERGY INC"/>
    <n v="53061051802"/>
  </r>
  <r>
    <s v="Fall City"/>
    <x v="0"/>
    <n v="98024"/>
    <x v="4"/>
    <x v="2"/>
    <x v="12"/>
    <s v="Battery Electric Vehicle (BEV)"/>
    <x v="0"/>
    <n v="210"/>
    <n v="0"/>
    <n v="5"/>
    <x v="139985"/>
    <s v="POINT (-121.8947186 47.56345)"/>
    <s v="PUGET SOUND ENERGY INC||CITY OF TACOMA - (WA)"/>
    <n v="53033032221"/>
  </r>
  <r>
    <s v="Gig Harbor"/>
    <x v="0"/>
    <n v="98332"/>
    <x v="10"/>
    <x v="6"/>
    <x v="54"/>
    <s v="Plug-in Hybrid Electric Vehicle (PHEV)"/>
    <x v="0"/>
    <n v="42"/>
    <n v="0"/>
    <n v="26"/>
    <x v="139986"/>
    <s v="POINT (-122.589645 47.342345)"/>
    <s v="BONNEVILLE POWER ADMINISTRATION||CITY OF TACOMA - (WA)||PENINSULA LIGHT COMPANY"/>
    <n v="53053072507"/>
  </r>
  <r>
    <s v="Seattle"/>
    <x v="0"/>
    <n v="98118"/>
    <x v="2"/>
    <x v="0"/>
    <x v="38"/>
    <s v="Battery Electric Vehicle (BEV)"/>
    <x v="2"/>
    <n v="0"/>
    <n v="0"/>
    <n v="37"/>
    <x v="139987"/>
    <s v="POINT (-122.28339 47.549285)"/>
    <s v="CITY OF SEATTLE - (WA)|CITY OF TACOMA - (WA)"/>
    <n v="53033011700"/>
  </r>
  <r>
    <s v="Friday Harbor"/>
    <x v="0"/>
    <n v="98250"/>
    <x v="2"/>
    <x v="15"/>
    <x v="32"/>
    <s v="Battery Electric Vehicle (BEV)"/>
    <x v="2"/>
    <n v="0"/>
    <n v="0"/>
    <n v="40"/>
    <x v="139988"/>
    <s v="POINT (-123.0219704 48.5316467)"/>
    <s v="BONNEVILLE POWER ADMINISTRATION||ORCAS POWER &amp; LIGHT COOP"/>
    <n v="53055960301"/>
  </r>
  <r>
    <s v="Everett"/>
    <x v="0"/>
    <n v="98203"/>
    <x v="10"/>
    <x v="1"/>
    <x v="28"/>
    <s v="Plug-in Hybrid Electric Vehicle (PHEV)"/>
    <x v="1"/>
    <n v="25"/>
    <n v="0"/>
    <n v="38"/>
    <x v="139989"/>
    <s v="POINT (-122.213105 47.95479)"/>
    <s v="PUGET SOUND ENERGY INC"/>
    <n v="53061041303"/>
  </r>
  <r>
    <s v="Duvall"/>
    <x v="0"/>
    <n v="98019"/>
    <x v="2"/>
    <x v="22"/>
    <x v="91"/>
    <s v="Battery Electric Vehicle (BEV)"/>
    <x v="2"/>
    <n v="0"/>
    <n v="0"/>
    <n v="45"/>
    <x v="139990"/>
    <s v="POINT (-121.9810747 47.7377962)"/>
    <s v="PUGET SOUND ENERGY INC||CITY OF TACOMA - (WA)"/>
    <n v="53033032402"/>
  </r>
  <r>
    <s v="Twisp"/>
    <x v="0"/>
    <n v="98856"/>
    <x v="0"/>
    <x v="2"/>
    <x v="12"/>
    <s v="Battery Electric Vehicle (BEV)"/>
    <x v="0"/>
    <n v="330"/>
    <n v="0"/>
    <n v="12"/>
    <x v="139991"/>
    <s v="POINT (-120.12477 48.365635)"/>
    <s v="PUD NO 1 OF OKANOGAN COUNTY"/>
    <n v="53047971000"/>
  </r>
  <r>
    <s v="Gig Harbor"/>
    <x v="0"/>
    <n v="98332"/>
    <x v="6"/>
    <x v="20"/>
    <x v="104"/>
    <s v="Plug-in Hybrid Electric Vehicle (PHEV)"/>
    <x v="1"/>
    <n v="17"/>
    <n v="34995"/>
    <n v="26"/>
    <x v="139992"/>
    <s v="POINT (-122.589645 47.342345)"/>
    <s v="BONNEVILLE POWER ADMINISTRATION||CITY OF TACOMA - (WA)||PENINSULA LIGHT COMPANY"/>
    <n v="53053072504"/>
  </r>
  <r>
    <s v="Cathlamet"/>
    <x v="0"/>
    <n v="98612"/>
    <x v="10"/>
    <x v="2"/>
    <x v="5"/>
    <s v="Battery Electric Vehicle (BEV)"/>
    <x v="2"/>
    <n v="0"/>
    <n v="0"/>
    <n v="19"/>
    <x v="139993"/>
    <s v="POINT (-123.380635 46.20034)"/>
    <s v="BONNEVILLE POWER ADMINISTRATION||PUD NO 1 OF WAHKIAKUM COUNTY"/>
    <n v="53069950100"/>
  </r>
  <r>
    <s v="Marysville"/>
    <x v="0"/>
    <n v="98270"/>
    <x v="10"/>
    <x v="6"/>
    <x v="7"/>
    <s v="Plug-in Hybrid Electric Vehicle (PHEV)"/>
    <x v="1"/>
    <n v="25"/>
    <n v="0"/>
    <n v="44"/>
    <x v="139994"/>
    <s v="POINT (-122.17673 48.05542)"/>
    <s v="PUGET SOUND ENERGY INC"/>
    <n v="53061052710"/>
  </r>
  <r>
    <s v="Bothell"/>
    <x v="0"/>
    <n v="98011"/>
    <x v="10"/>
    <x v="3"/>
    <x v="3"/>
    <s v="Battery Electric Vehicle (BEV)"/>
    <x v="2"/>
    <n v="0"/>
    <n v="0"/>
    <n v="1"/>
    <x v="139995"/>
    <s v="POINT (-122.20578 47.762405)"/>
    <s v="PUGET SOUND ENERGY INC||CITY OF TACOMA - (WA)"/>
    <n v="53033021803"/>
  </r>
  <r>
    <s v="Tacoma"/>
    <x v="0"/>
    <n v="98443"/>
    <x v="8"/>
    <x v="10"/>
    <x v="13"/>
    <s v="Plug-in Hybrid Electric Vehicle (PHEV)"/>
    <x v="0"/>
    <n v="38"/>
    <n v="0"/>
    <n v="25"/>
    <x v="139996"/>
    <s v="POINT (-122.364635 47.19449)"/>
    <s v="BONNEVILLE POWER ADMINISTRATION||CITY OF TACOMA - (WA)||PENINSULA LIGHT COMPANY"/>
    <n v="53053940004"/>
  </r>
  <r>
    <s v="Seattle"/>
    <x v="0"/>
    <n v="98103"/>
    <x v="2"/>
    <x v="2"/>
    <x v="2"/>
    <s v="Battery Electric Vehicle (BEV)"/>
    <x v="2"/>
    <n v="0"/>
    <n v="0"/>
    <n v="43"/>
    <x v="139997"/>
    <s v="POINT (-122.34301 47.659185)"/>
    <s v="CITY OF SEATTLE - (WA)|CITY OF TACOMA - (WA)"/>
    <n v="53033004901"/>
  </r>
  <r>
    <s v="Bonney Lake"/>
    <x v="0"/>
    <n v="98391"/>
    <x v="2"/>
    <x v="2"/>
    <x v="5"/>
    <s v="Battery Electric Vehicle (BEV)"/>
    <x v="2"/>
    <n v="0"/>
    <n v="0"/>
    <n v="31"/>
    <x v="139998"/>
    <s v="POINT (-122.183805 47.18062)"/>
    <s v="PUGET SOUND ENERGY INC||CITY OF TACOMA - (WA)"/>
    <n v="53053070309"/>
  </r>
  <r>
    <s v="Gig Harbor"/>
    <x v="0"/>
    <n v="98335"/>
    <x v="1"/>
    <x v="2"/>
    <x v="5"/>
    <s v="Battery Electric Vehicle (BEV)"/>
    <x v="2"/>
    <n v="0"/>
    <n v="0"/>
    <n v="26"/>
    <x v="139999"/>
    <s v="POINT (-122.5835454 47.3234488)"/>
    <s v="BONNEVILLE POWER ADMINISTRATION||CITY OF TACOMA - (WA)||PENINSULA LIGHT COMPANY"/>
    <n v="53053072405"/>
  </r>
  <r>
    <s v="Spokane"/>
    <x v="0"/>
    <n v="99223"/>
    <x v="0"/>
    <x v="7"/>
    <x v="83"/>
    <s v="Battery Electric Vehicle (BEV)"/>
    <x v="0"/>
    <n v="218"/>
    <n v="0"/>
    <n v="6"/>
    <x v="140000"/>
    <s v="POINT (-117.369705 47.62637)"/>
    <s v="BONNEVILLE POWER ADMINISTRATION||VERA IRRIGATION DISTRICT #15"/>
    <n v="53063013401"/>
  </r>
  <r>
    <s v="Kennewick"/>
    <x v="0"/>
    <n v="99338"/>
    <x v="2"/>
    <x v="1"/>
    <x v="28"/>
    <s v="Plug-in Hybrid Electric Vehicle (PHEV)"/>
    <x v="1"/>
    <n v="21"/>
    <n v="0"/>
    <n v="8"/>
    <x v="140001"/>
    <s v="POINT (-119.1973001 46.1911488)"/>
    <s v="BONNEVILLE POWER ADMINISTRATION||PUD NO 1 OF BENTON COUNTY"/>
    <n v="53005010815"/>
  </r>
  <r>
    <s v="Montesano"/>
    <x v="0"/>
    <n v="98563"/>
    <x v="4"/>
    <x v="6"/>
    <x v="7"/>
    <s v="Plug-in Hybrid Electric Vehicle (PHEV)"/>
    <x v="1"/>
    <n v="25"/>
    <n v="0"/>
    <n v="24"/>
    <x v="140002"/>
    <s v="POINT (-123.60535 46.982215)"/>
    <s v="BONNEVILLE POWER ADMINISTRATION||PUD NO 1 OF GRAYS HARBOR COUNTY"/>
    <n v="53027000401"/>
  </r>
  <r>
    <s v="Black Diamond"/>
    <x v="0"/>
    <n v="98010"/>
    <x v="2"/>
    <x v="11"/>
    <x v="19"/>
    <s v="Battery Electric Vehicle (BEV)"/>
    <x v="2"/>
    <n v="0"/>
    <n v="0"/>
    <n v="5"/>
    <x v="140003"/>
    <s v="POINT (-122.00498 47.31187)"/>
    <s v="PUGET SOUND ENERGY INC||CITY OF TACOMA - (WA)"/>
    <n v="53033031603"/>
  </r>
  <r>
    <s v="Issaquah"/>
    <x v="0"/>
    <n v="98027"/>
    <x v="10"/>
    <x v="2"/>
    <x v="2"/>
    <s v="Battery Electric Vehicle (BEV)"/>
    <x v="2"/>
    <n v="0"/>
    <n v="0"/>
    <n v="5"/>
    <x v="140004"/>
    <s v="POINT (-122.03646 47.534065)"/>
    <s v="PUGET SOUND ENERGY INC||CITY OF TACOMA - (WA)"/>
    <n v="53033031904"/>
  </r>
  <r>
    <s v="Seattle"/>
    <x v="0"/>
    <n v="98119"/>
    <x v="2"/>
    <x v="3"/>
    <x v="55"/>
    <s v="Battery Electric Vehicle (BEV)"/>
    <x v="2"/>
    <n v="0"/>
    <n v="0"/>
    <n v="36"/>
    <x v="140005"/>
    <s v="POINT (-122.363815 47.63046)"/>
    <s v="CITY OF SEATTLE - (WA)|CITY OF TACOMA - (WA)"/>
    <n v="53033006900"/>
  </r>
  <r>
    <s v="Blaine"/>
    <x v="0"/>
    <n v="98230"/>
    <x v="2"/>
    <x v="2"/>
    <x v="25"/>
    <s v="Battery Electric Vehicle (BEV)"/>
    <x v="2"/>
    <n v="0"/>
    <n v="0"/>
    <n v="42"/>
    <x v="140006"/>
    <s v="POINT (-122.74499 48.99505)"/>
    <s v="PUGET SOUND ENERGY INC||PUD NO 1 OF WHATCOM COUNTY"/>
    <n v="53073010408"/>
  </r>
  <r>
    <s v="Roy"/>
    <x v="0"/>
    <n v="98580"/>
    <x v="10"/>
    <x v="2"/>
    <x v="2"/>
    <s v="Battery Electric Vehicle (BEV)"/>
    <x v="2"/>
    <n v="0"/>
    <n v="0"/>
    <n v="2"/>
    <x v="140007"/>
    <s v="POINT (-122.522985 46.9876)"/>
    <s v="BONNEVILLE POWER ADMINISTRATION||CITY OF TACOMA - (WA)||PENINSULA LIGHT COMPANY"/>
    <n v="53053073001"/>
  </r>
  <r>
    <s v="Bothell"/>
    <x v="0"/>
    <n v="98012"/>
    <x v="2"/>
    <x v="2"/>
    <x v="5"/>
    <s v="Battery Electric Vehicle (BEV)"/>
    <x v="2"/>
    <n v="0"/>
    <n v="0"/>
    <n v="44"/>
    <x v="140008"/>
    <s v="POINT (-122.1876761 47.820517)"/>
    <s v="PUGET SOUND ENERGY INC"/>
    <n v="53061052010"/>
  </r>
  <r>
    <s v="Kirkland"/>
    <x v="0"/>
    <n v="98034"/>
    <x v="10"/>
    <x v="2"/>
    <x v="12"/>
    <s v="Battery Electric Vehicle (BEV)"/>
    <x v="2"/>
    <n v="0"/>
    <n v="0"/>
    <n v="1"/>
    <x v="140009"/>
    <s v="POINT (-122.209285 47.71124)"/>
    <s v="PUGET SOUND ENERGY INC||CITY OF TACOMA - (WA)"/>
    <n v="53033022203"/>
  </r>
  <r>
    <s v="Olympia"/>
    <x v="0"/>
    <n v="98513"/>
    <x v="2"/>
    <x v="0"/>
    <x v="56"/>
    <s v="Battery Electric Vehicle (BEV)"/>
    <x v="2"/>
    <n v="0"/>
    <n v="0"/>
    <n v="2"/>
    <x v="140010"/>
    <s v="POINT (-122.81709 46.988575)"/>
    <s v="PUGET SOUND ENERGY INC"/>
    <n v="53067012332"/>
  </r>
  <r>
    <s v="Chehalis"/>
    <x v="0"/>
    <n v="98532"/>
    <x v="3"/>
    <x v="8"/>
    <x v="9"/>
    <s v="Battery Electric Vehicle (BEV)"/>
    <x v="0"/>
    <n v="151"/>
    <n v="0"/>
    <n v="19"/>
    <x v="140011"/>
    <s v="POINT (-122.96692 46.66113)"/>
    <s v="BONNEVILLE POWER ADMINISTRATION||CITY OF TACOMA - (WA)||PUD NO 1 OF LEWIS COUNTY"/>
    <n v="53041971502"/>
  </r>
  <r>
    <s v="Union"/>
    <x v="0"/>
    <n v="98592"/>
    <x v="1"/>
    <x v="15"/>
    <x v="42"/>
    <s v="Battery Electric Vehicle (BEV)"/>
    <x v="2"/>
    <n v="0"/>
    <n v="0"/>
    <n v="35"/>
    <x v="140012"/>
    <s v="POINT (-123.06842 47.33529)"/>
    <s v="BONNEVILLE POWER ADMINISTRATION||CITY OF TACOMA - (WA)||PUD NO 1 OF MASON COUNTY"/>
    <n v="53045960500"/>
  </r>
  <r>
    <s v="Shelton"/>
    <x v="0"/>
    <n v="98584"/>
    <x v="1"/>
    <x v="25"/>
    <x v="70"/>
    <s v="Plug-in Hybrid Electric Vehicle (PHEV)"/>
    <x v="1"/>
    <n v="21"/>
    <n v="0"/>
    <n v="35"/>
    <x v="140013"/>
    <s v="POINT (-123.105305 47.211085)"/>
    <s v="BONNEVILLE POWER ADMINISTRATION||CITY OF TACOMA - (WA)||PUD NO 1 OF MASON COUNTY"/>
    <n v="53045940000"/>
  </r>
  <r>
    <s v="Olympia"/>
    <x v="0"/>
    <n v="98501"/>
    <x v="5"/>
    <x v="5"/>
    <x v="6"/>
    <s v="Plug-in Hybrid Electric Vehicle (PHEV)"/>
    <x v="1"/>
    <n v="19"/>
    <n v="0"/>
    <n v="22"/>
    <x v="140014"/>
    <s v="POINT (-122.89692 47.043535)"/>
    <s v="PUGET SOUND ENERGY INC"/>
    <n v="53067010100"/>
  </r>
  <r>
    <s v="Lacey"/>
    <x v="0"/>
    <n v="98516"/>
    <x v="1"/>
    <x v="2"/>
    <x v="5"/>
    <s v="Battery Electric Vehicle (BEV)"/>
    <x v="2"/>
    <n v="0"/>
    <n v="0"/>
    <n v="22"/>
    <x v="140015"/>
    <s v="POINT (-122.7510253 47.08149)"/>
    <s v="PUGET SOUND ENERGY INC"/>
    <n v="53067012226"/>
  </r>
  <r>
    <s v="Lacrosse"/>
    <x v="0"/>
    <n v="99143"/>
    <x v="2"/>
    <x v="2"/>
    <x v="5"/>
    <s v="Battery Electric Vehicle (BEV)"/>
    <x v="2"/>
    <n v="0"/>
    <n v="0"/>
    <n v="9"/>
    <x v="140016"/>
    <s v="POINT (-117.879945 46.813895)"/>
    <s v="AVISTA CORP"/>
    <n v="53075001000"/>
  </r>
  <r>
    <s v="Roy"/>
    <x v="0"/>
    <n v="98580"/>
    <x v="10"/>
    <x v="1"/>
    <x v="28"/>
    <s v="Plug-in Hybrid Electric Vehicle (PHEV)"/>
    <x v="1"/>
    <n v="21"/>
    <n v="0"/>
    <n v="2"/>
    <x v="140017"/>
    <s v="POINT (-122.522985 46.9876)"/>
    <s v="PUGET SOUND ENERGY INC||CITY OF TACOMA - (WA)"/>
    <n v="53053073006"/>
  </r>
  <r>
    <s v="Rochester"/>
    <x v="0"/>
    <n v="98579"/>
    <x v="12"/>
    <x v="6"/>
    <x v="34"/>
    <s v="Plug-in Hybrid Electric Vehicle (PHEV)"/>
    <x v="1"/>
    <n v="6"/>
    <n v="0"/>
    <n v="20"/>
    <x v="140018"/>
    <s v="POINT (-123.09573 46.82158)"/>
    <s v="PUGET SOUND ENERGY INC"/>
    <n v="53067012730"/>
  </r>
  <r>
    <s v="University Place"/>
    <x v="0"/>
    <n v="98466"/>
    <x v="1"/>
    <x v="11"/>
    <x v="19"/>
    <s v="Battery Electric Vehicle (BEV)"/>
    <x v="2"/>
    <n v="0"/>
    <n v="0"/>
    <n v="28"/>
    <x v="140019"/>
    <s v="POINT (-122.537565 47.231645)"/>
    <s v="BONNEVILLE POWER ADMINISTRATION||CITY OF TACOMA - (WA)||PENINSULA LIGHT COMPANY"/>
    <n v="53053072309"/>
  </r>
  <r>
    <s v="Oak Harbor"/>
    <x v="0"/>
    <n v="98277"/>
    <x v="10"/>
    <x v="16"/>
    <x v="36"/>
    <s v="Plug-in Hybrid Electric Vehicle (PHEV)"/>
    <x v="1"/>
    <n v="18"/>
    <n v="0"/>
    <n v="10"/>
    <x v="140020"/>
    <s v="POINT (-122.67499 48.287295)"/>
    <s v="PUGET SOUND ENERGY INC"/>
    <n v="53029970500"/>
  </r>
  <r>
    <s v="Seattle"/>
    <x v="0"/>
    <n v="98122"/>
    <x v="12"/>
    <x v="6"/>
    <x v="34"/>
    <s v="Plug-in Hybrid Electric Vehicle (PHEV)"/>
    <x v="1"/>
    <n v="6"/>
    <n v="0"/>
    <n v="37"/>
    <x v="140021"/>
    <s v="POINT (-122.30839 47.610365)"/>
    <s v="CITY OF SEATTLE - (WA)|CITY OF TACOMA - (WA)"/>
    <n v="53033008600"/>
  </r>
  <r>
    <s v="Seattle"/>
    <x v="0"/>
    <n v="98112"/>
    <x v="1"/>
    <x v="2"/>
    <x v="5"/>
    <s v="Battery Electric Vehicle (BEV)"/>
    <x v="2"/>
    <n v="0"/>
    <n v="0"/>
    <n v="43"/>
    <x v="140022"/>
    <s v="POINT (-122.306935 47.62441)"/>
    <s v="CITY OF SEATTLE - (WA)|CITY OF TACOMA - (WA)"/>
    <n v="53033007501"/>
  </r>
  <r>
    <s v="Seattle"/>
    <x v="0"/>
    <n v="98105"/>
    <x v="2"/>
    <x v="5"/>
    <x v="44"/>
    <s v="Battery Electric Vehicle (BEV)"/>
    <x v="2"/>
    <n v="0"/>
    <n v="0"/>
    <n v="43"/>
    <x v="140023"/>
    <s v="POINT (-122.319115 47.66132)"/>
    <s v="CITY OF SEATTLE - (WA)|CITY OF TACOMA - (WA)"/>
    <n v="53033004302"/>
  </r>
  <r>
    <s v="Redmond"/>
    <x v="0"/>
    <n v="98053"/>
    <x v="2"/>
    <x v="2"/>
    <x v="5"/>
    <s v="Battery Electric Vehicle (BEV)"/>
    <x v="2"/>
    <n v="0"/>
    <n v="0"/>
    <n v="45"/>
    <x v="140024"/>
    <s v="POINT (-122.0370611 47.6887161)"/>
    <s v="PUGET SOUND ENERGY INC||CITY OF TACOMA - (WA)"/>
    <n v="53033032332"/>
  </r>
  <r>
    <s v="Kirkland"/>
    <x v="0"/>
    <n v="98033"/>
    <x v="10"/>
    <x v="7"/>
    <x v="8"/>
    <s v="Battery Electric Vehicle (BEV)"/>
    <x v="0"/>
    <n v="222"/>
    <n v="0"/>
    <n v="48"/>
    <x v="140025"/>
    <s v="POINT (-122.20264 47.6785)"/>
    <s v="PUGET SOUND ENERGY INC||CITY OF TACOMA - (WA)"/>
    <n v="53033022703"/>
  </r>
  <r>
    <s v="Lake Tapps"/>
    <x v="0"/>
    <n v="98391"/>
    <x v="2"/>
    <x v="7"/>
    <x v="8"/>
    <s v="Battery Electric Vehicle (BEV)"/>
    <x v="2"/>
    <n v="0"/>
    <n v="0"/>
    <n v="31"/>
    <x v="140026"/>
    <s v="POINT (-122.183805 47.18062)"/>
    <s v="PUGET SOUND ENERGY INC||CITY OF TACOMA - (WA)"/>
    <n v="53053070314"/>
  </r>
  <r>
    <s v="Federal Way"/>
    <x v="0"/>
    <n v="98023"/>
    <x v="2"/>
    <x v="17"/>
    <x v="61"/>
    <s v="Battery Electric Vehicle (BEV)"/>
    <x v="2"/>
    <n v="0"/>
    <n v="0"/>
    <n v="30"/>
    <x v="140027"/>
    <s v="POINT (-122.363215 47.3084)"/>
    <s v="PUGET SOUND ENERGY INC||CITY OF TACOMA - (WA)"/>
    <n v="53033030305"/>
  </r>
  <r>
    <s v="Lilliwaup"/>
    <x v="0"/>
    <n v="98555"/>
    <x v="3"/>
    <x v="2"/>
    <x v="12"/>
    <s v="Battery Electric Vehicle (BEV)"/>
    <x v="0"/>
    <n v="249"/>
    <n v="0"/>
    <n v="35"/>
    <x v="140028"/>
    <s v="POINT (-123.0686855 47.4998342)"/>
    <s v="BONNEVILLE POWER ADMINISTRATION||CITY OF TACOMA - (WA)||PUD NO 1 OF MASON COUNTY"/>
    <n v="53045960201"/>
  </r>
  <r>
    <s v="Tacoma"/>
    <x v="0"/>
    <n v="98422"/>
    <x v="3"/>
    <x v="3"/>
    <x v="51"/>
    <s v="Plug-in Hybrid Electric Vehicle (PHEV)"/>
    <x v="1"/>
    <n v="14"/>
    <n v="54950"/>
    <n v="27"/>
    <x v="140029"/>
    <s v="POINT (-122.38578 47.28971)"/>
    <s v="BONNEVILLE POWER ADMINISTRATION||CITY OF TACOMA - (WA)||PENINSULA LIGHT COMPANY"/>
    <n v="53053940001"/>
  </r>
  <r>
    <s v="Tacoma"/>
    <x v="0"/>
    <n v="98407"/>
    <x v="0"/>
    <x v="2"/>
    <x v="5"/>
    <s v="Battery Electric Vehicle (BEV)"/>
    <x v="0"/>
    <n v="291"/>
    <n v="0"/>
    <n v="27"/>
    <x v="140030"/>
    <s v="POINT (-122.5113356 47.2923828)"/>
    <s v="BONNEVILLE POWER ADMINISTRATION||CITY OF TACOMA - (WA)||PENINSULA LIGHT COMPANY"/>
    <n v="53053060300"/>
  </r>
  <r>
    <s v="Port Townsend"/>
    <x v="0"/>
    <n v="98368"/>
    <x v="3"/>
    <x v="4"/>
    <x v="4"/>
    <s v="Plug-in Hybrid Electric Vehicle (PHEV)"/>
    <x v="0"/>
    <n v="33"/>
    <n v="0"/>
    <n v="24"/>
    <x v="140031"/>
    <s v="POINT (-122.7644197 48.1195874)"/>
    <s v="BONNEVILLE POWER ADMINISTRATION||PUGET SOUND ENERGY INC||PUD NO 1 OF JEFFERSON COUNTY"/>
    <n v="53031950604"/>
  </r>
  <r>
    <s v="Bothell"/>
    <x v="0"/>
    <n v="98021"/>
    <x v="0"/>
    <x v="4"/>
    <x v="4"/>
    <s v="Plug-in Hybrid Electric Vehicle (PHEV)"/>
    <x v="0"/>
    <n v="32"/>
    <n v="0"/>
    <n v="1"/>
    <x v="140032"/>
    <s v="POINT (-122.179458 47.802589)"/>
    <s v="PUGET SOUND ENERGY INC"/>
    <n v="53061051926"/>
  </r>
  <r>
    <s v="Lacey"/>
    <x v="0"/>
    <n v="98503"/>
    <x v="1"/>
    <x v="2"/>
    <x v="5"/>
    <s v="Battery Electric Vehicle (BEV)"/>
    <x v="2"/>
    <n v="0"/>
    <n v="0"/>
    <n v="22"/>
    <x v="140033"/>
    <s v="POINT (-122.8285 47.03646)"/>
    <s v="PUGET SOUND ENERGY INC"/>
    <n v="53067011300"/>
  </r>
  <r>
    <s v="Joint Base Lewis Mcchord"/>
    <x v="0"/>
    <n v="98433"/>
    <x v="2"/>
    <x v="2"/>
    <x v="2"/>
    <s v="Battery Electric Vehicle (BEV)"/>
    <x v="2"/>
    <n v="0"/>
    <n v="0"/>
    <n v="28"/>
    <x v="140034"/>
    <s v="POINT (-122.596275 47.097005)"/>
    <s v="PUGET SOUND ENERGY INC||CITY OF TACOMA - (WA)"/>
    <n v="53053072907"/>
  </r>
  <r>
    <s v="Quincy"/>
    <x v="0"/>
    <n v="98848"/>
    <x v="6"/>
    <x v="2"/>
    <x v="2"/>
    <s v="Battery Electric Vehicle (BEV)"/>
    <x v="0"/>
    <n v="220"/>
    <n v="0"/>
    <n v="13"/>
    <x v="140035"/>
    <s v="POINT (-119.8508676 47.2335835)"/>
    <s v="PUD NO 2 OF GRANT COUNTY"/>
    <n v="53025010700"/>
  </r>
  <r>
    <s v="Vashon"/>
    <x v="0"/>
    <n v="98070"/>
    <x v="7"/>
    <x v="8"/>
    <x v="9"/>
    <s v="Battery Electric Vehicle (BEV)"/>
    <x v="0"/>
    <n v="75"/>
    <n v="0"/>
    <n v="34"/>
    <x v="140036"/>
    <s v="POINT (-122.46049 47.44873)"/>
    <s v="PUGET SOUND ENERGY INC||CITY OF TACOMA - (WA)"/>
    <n v="53033027701"/>
  </r>
  <r>
    <s v="Gig Harbor"/>
    <x v="0"/>
    <n v="98329"/>
    <x v="0"/>
    <x v="10"/>
    <x v="18"/>
    <s v="Battery Electric Vehicle (BEV)"/>
    <x v="0"/>
    <n v="259"/>
    <n v="0"/>
    <n v="26"/>
    <x v="140037"/>
    <s v="POINT (-122.6657985 47.383359)"/>
    <s v="BONNEVILLE POWER ADMINISTRATION||CITY OF TACOMA - (WA)||PENINSULA LIGHT COMPANY"/>
    <n v="53053072503"/>
  </r>
  <r>
    <s v="Shoreline"/>
    <x v="0"/>
    <n v="98133"/>
    <x v="3"/>
    <x v="2"/>
    <x v="2"/>
    <s v="Battery Electric Vehicle (BEV)"/>
    <x v="0"/>
    <n v="215"/>
    <n v="0"/>
    <n v="32"/>
    <x v="140038"/>
    <s v="POINT (-122.34584 47.76726)"/>
    <s v="CITY OF SEATTLE - (WA)|CITY OF TACOMA - (WA)"/>
    <n v="53033020700"/>
  </r>
  <r>
    <s v="Seattle"/>
    <x v="0"/>
    <n v="98103"/>
    <x v="10"/>
    <x v="5"/>
    <x v="41"/>
    <s v="Battery Electric Vehicle (BEV)"/>
    <x v="2"/>
    <n v="0"/>
    <n v="0"/>
    <n v="46"/>
    <x v="140039"/>
    <s v="POINT (-122.34301 47.659185)"/>
    <s v="CITY OF SEATTLE - (WA)|CITY OF TACOMA - (WA)"/>
    <n v="53033001800"/>
  </r>
  <r>
    <s v="Olympia"/>
    <x v="0"/>
    <n v="98513"/>
    <x v="10"/>
    <x v="8"/>
    <x v="9"/>
    <s v="Battery Electric Vehicle (BEV)"/>
    <x v="2"/>
    <n v="0"/>
    <n v="0"/>
    <n v="2"/>
    <x v="140040"/>
    <s v="POINT (-122.81709 46.988575)"/>
    <s v="PUGET SOUND ENERGY INC"/>
    <n v="53067011624"/>
  </r>
  <r>
    <s v="Silverdale"/>
    <x v="0"/>
    <n v="98383"/>
    <x v="10"/>
    <x v="2"/>
    <x v="5"/>
    <s v="Battery Electric Vehicle (BEV)"/>
    <x v="2"/>
    <n v="0"/>
    <n v="0"/>
    <n v="23"/>
    <x v="140041"/>
    <s v="POINT (-122.668076 47.665978)"/>
    <s v="PUGET SOUND ENERGY INC"/>
    <n v="53035091204"/>
  </r>
  <r>
    <s v="Lake Tapps"/>
    <x v="0"/>
    <n v="98391"/>
    <x v="2"/>
    <x v="5"/>
    <x v="41"/>
    <s v="Battery Electric Vehicle (BEV)"/>
    <x v="2"/>
    <n v="0"/>
    <n v="0"/>
    <n v="31"/>
    <x v="140042"/>
    <s v="POINT (-122.183805 47.18062)"/>
    <s v="PUGET SOUND ENERGY INC||CITY OF TACOMA - (WA)"/>
    <n v="53053070307"/>
  </r>
  <r>
    <s v="Snohomish"/>
    <x v="0"/>
    <n v="98296"/>
    <x v="1"/>
    <x v="2"/>
    <x v="12"/>
    <s v="Battery Electric Vehicle (BEV)"/>
    <x v="2"/>
    <n v="0"/>
    <n v="0"/>
    <n v="44"/>
    <x v="140043"/>
    <s v="POINT (-122.15134 47.8851158)"/>
    <s v="PUGET SOUND ENERGY INC"/>
    <n v="53061052122"/>
  </r>
  <r>
    <s v="Everett"/>
    <x v="0"/>
    <n v="98203"/>
    <x v="2"/>
    <x v="11"/>
    <x v="19"/>
    <s v="Battery Electric Vehicle (BEV)"/>
    <x v="2"/>
    <n v="0"/>
    <n v="0"/>
    <n v="38"/>
    <x v="140044"/>
    <s v="POINT (-122.213105 47.95479)"/>
    <s v="PUGET SOUND ENERGY INC"/>
    <n v="53061041400"/>
  </r>
  <r>
    <s v="University Place"/>
    <x v="0"/>
    <n v="98467"/>
    <x v="2"/>
    <x v="2"/>
    <x v="5"/>
    <s v="Battery Electric Vehicle (BEV)"/>
    <x v="2"/>
    <n v="0"/>
    <n v="0"/>
    <n v="28"/>
    <x v="140045"/>
    <s v="POINT (-122.5404512 47.2074166)"/>
    <s v="BONNEVILLE POWER ADMINISTRATION||CITY OF TACOMA - (WA)||PENINSULA LIGHT COMPANY"/>
    <n v="53053072313"/>
  </r>
  <r>
    <s v="Leavenworth"/>
    <x v="0"/>
    <n v="98826"/>
    <x v="2"/>
    <x v="0"/>
    <x v="38"/>
    <s v="Battery Electric Vehicle (BEV)"/>
    <x v="2"/>
    <n v="0"/>
    <n v="0"/>
    <n v="12"/>
    <x v="140046"/>
    <s v="POINT (-120.6619153 47.5970083)"/>
    <s v="PUD NO 1 OF CHELAN COUNTY"/>
    <n v="53007960501"/>
  </r>
  <r>
    <s v="Mountlake Terrace"/>
    <x v="0"/>
    <n v="98043"/>
    <x v="1"/>
    <x v="1"/>
    <x v="28"/>
    <s v="Plug-in Hybrid Electric Vehicle (PHEV)"/>
    <x v="1"/>
    <n v="21"/>
    <n v="0"/>
    <n v="1"/>
    <x v="140047"/>
    <s v="POINT (-122.30842 47.78416)"/>
    <s v="PUGET SOUND ENERGY INC"/>
    <n v="53061051100"/>
  </r>
  <r>
    <s v="Lynnwood"/>
    <x v="0"/>
    <n v="98036"/>
    <x v="6"/>
    <x v="2"/>
    <x v="2"/>
    <s v="Battery Electric Vehicle (BEV)"/>
    <x v="0"/>
    <n v="220"/>
    <n v="0"/>
    <n v="1"/>
    <x v="140048"/>
    <s v="POINT (-122.3164188 47.819664)"/>
    <s v="PUGET SOUND ENERGY INC"/>
    <n v="53061051932"/>
  </r>
  <r>
    <s v="Seattle"/>
    <x v="0"/>
    <n v="98107"/>
    <x v="4"/>
    <x v="2"/>
    <x v="12"/>
    <s v="Battery Electric Vehicle (BEV)"/>
    <x v="0"/>
    <n v="210"/>
    <n v="0"/>
    <n v="36"/>
    <x v="140049"/>
    <s v="POINT (-122.378895 47.66905)"/>
    <s v="CITY OF SEATTLE - (WA)|CITY OF TACOMA - (WA)"/>
    <n v="53033004703"/>
  </r>
  <r>
    <s v="Camas"/>
    <x v="0"/>
    <n v="98607"/>
    <x v="1"/>
    <x v="0"/>
    <x v="38"/>
    <s v="Battery Electric Vehicle (BEV)"/>
    <x v="2"/>
    <n v="0"/>
    <n v="0"/>
    <n v="18"/>
    <x v="140050"/>
    <s v="POINT (-122.405565 45.59009)"/>
    <s v="BONNEVILLE POWER ADMINISTRATION||PUD NO 1 OF CLARK COUNTY - (WA)"/>
    <n v="53011040604"/>
  </r>
  <r>
    <s v="Marysville"/>
    <x v="0"/>
    <n v="98270"/>
    <x v="2"/>
    <x v="2"/>
    <x v="5"/>
    <s v="Battery Electric Vehicle (BEV)"/>
    <x v="2"/>
    <n v="0"/>
    <n v="0"/>
    <n v="38"/>
    <x v="140051"/>
    <s v="POINT (-122.17673 48.05542)"/>
    <s v="PUGET SOUND ENERGY INC"/>
    <n v="53061052904"/>
  </r>
  <r>
    <s v="Woodinville"/>
    <x v="0"/>
    <n v="98072"/>
    <x v="3"/>
    <x v="2"/>
    <x v="12"/>
    <s v="Battery Electric Vehicle (BEV)"/>
    <x v="0"/>
    <n v="249"/>
    <n v="0"/>
    <n v="45"/>
    <x v="140052"/>
    <s v="POINT (-122.151665 47.75855)"/>
    <s v="PUGET SOUND ENERGY INC||CITY OF TACOMA - (WA)"/>
    <n v="53033032311"/>
  </r>
  <r>
    <s v="Camano Island"/>
    <x v="0"/>
    <n v="98282"/>
    <x v="1"/>
    <x v="2"/>
    <x v="25"/>
    <s v="Battery Electric Vehicle (BEV)"/>
    <x v="2"/>
    <n v="0"/>
    <n v="0"/>
    <n v="10"/>
    <x v="140053"/>
    <s v="POINT (-122.5310901 48.2192797)"/>
    <s v="BONNEVILLE POWER ADMINISTRATION||PUD 1 OF SNOHOMISH COUNTY"/>
    <n v="53029971500"/>
  </r>
  <r>
    <s v="Battle Ground"/>
    <x v="0"/>
    <n v="98604"/>
    <x v="5"/>
    <x v="2"/>
    <x v="25"/>
    <s v="Battery Electric Vehicle (BEV)"/>
    <x v="0"/>
    <n v="200"/>
    <n v="0"/>
    <n v="17"/>
    <x v="140054"/>
    <s v="POINT (-122.53218 45.77945)"/>
    <s v="BONNEVILLE POWER ADMINISTRATION||PUD NO 1 OF CLARK COUNTY - (WA)"/>
    <n v="53011040408"/>
  </r>
  <r>
    <s v="Soap Lake"/>
    <x v="0"/>
    <n v="98851"/>
    <x v="2"/>
    <x v="8"/>
    <x v="9"/>
    <s v="Battery Electric Vehicle (BEV)"/>
    <x v="2"/>
    <n v="0"/>
    <n v="0"/>
    <n v="12"/>
    <x v="140055"/>
    <s v="POINT (-119.485115 47.38686)"/>
    <s v="PUD NO 2 OF GRANT COUNTY"/>
    <n v="53025010300"/>
  </r>
  <r>
    <s v="Enumclaw"/>
    <x v="0"/>
    <n v="98022"/>
    <x v="2"/>
    <x v="2"/>
    <x v="5"/>
    <s v="Battery Electric Vehicle (BEV)"/>
    <x v="2"/>
    <n v="0"/>
    <n v="0"/>
    <n v="5"/>
    <x v="140056"/>
    <s v="POINT (-121.98953 47.20347)"/>
    <s v="PUGET SOUND ENERGY INC||CITY OF TACOMA - (WA)"/>
    <n v="53033031202"/>
  </r>
  <r>
    <s v="Lynnwood"/>
    <x v="0"/>
    <n v="98036"/>
    <x v="1"/>
    <x v="2"/>
    <x v="2"/>
    <s v="Battery Electric Vehicle (BEV)"/>
    <x v="2"/>
    <n v="0"/>
    <n v="0"/>
    <n v="32"/>
    <x v="140057"/>
    <s v="POINT (-122.3164188 47.819664)"/>
    <s v="PUGET SOUND ENERGY INC"/>
    <n v="53061051402"/>
  </r>
  <r>
    <s v="Edmonds"/>
    <x v="0"/>
    <n v="98026"/>
    <x v="10"/>
    <x v="7"/>
    <x v="31"/>
    <s v="Plug-in Hybrid Electric Vehicle (PHEV)"/>
    <x v="1"/>
    <n v="18"/>
    <n v="0"/>
    <n v="21"/>
    <x v="140058"/>
    <s v="POINT (-122.335685 47.80372)"/>
    <s v="PUGET SOUND ENERGY INC"/>
    <n v="53061050101"/>
  </r>
  <r>
    <s v="Richland"/>
    <x v="0"/>
    <n v="99352"/>
    <x v="12"/>
    <x v="6"/>
    <x v="34"/>
    <s v="Plug-in Hybrid Electric Vehicle (PHEV)"/>
    <x v="1"/>
    <n v="6"/>
    <n v="0"/>
    <n v="8"/>
    <x v="140059"/>
    <s v="POINT (-119.2952071 46.272495)"/>
    <s v="BONNEVILLE POWER ADMINISTRATION||CITY OF RICHLAND - (WA)"/>
    <n v="53005010819"/>
  </r>
  <r>
    <s v="Aberdeen"/>
    <x v="0"/>
    <n v="98520"/>
    <x v="1"/>
    <x v="25"/>
    <x v="70"/>
    <s v="Plug-in Hybrid Electric Vehicle (PHEV)"/>
    <x v="1"/>
    <n v="21"/>
    <n v="0"/>
    <n v="19"/>
    <x v="140060"/>
    <s v="POINT (-123.8206 46.97789)"/>
    <s v="BONNEVILLE POWER ADMINISTRATION||PUD NO 1 OF GRAYS HARBOR COUNTY"/>
    <n v="53027001000"/>
  </r>
  <r>
    <s v="Vancouver"/>
    <x v="0"/>
    <n v="98682"/>
    <x v="6"/>
    <x v="10"/>
    <x v="18"/>
    <s v="Battery Electric Vehicle (BEV)"/>
    <x v="0"/>
    <n v="238"/>
    <n v="0"/>
    <n v="17"/>
    <x v="140061"/>
    <s v="POINT (-122.5146473 45.67862)"/>
    <s v="BONNEVILLE POWER ADMINISTRATION||PUD NO 1 OF CLARK COUNTY - (WA)"/>
    <n v="53011040604"/>
  </r>
  <r>
    <s v="Kenmore"/>
    <x v="0"/>
    <n v="98028"/>
    <x v="2"/>
    <x v="0"/>
    <x v="38"/>
    <s v="Battery Electric Vehicle (BEV)"/>
    <x v="2"/>
    <n v="0"/>
    <n v="0"/>
    <n v="46"/>
    <x v="140062"/>
    <s v="POINT (-122.2504747 47.7617128)"/>
    <s v="PUGET SOUND ENERGY INC||CITY OF TACOMA - (WA)"/>
    <n v="53033021600"/>
  </r>
  <r>
    <s v="Snohomish"/>
    <x v="0"/>
    <n v="98296"/>
    <x v="3"/>
    <x v="2"/>
    <x v="2"/>
    <s v="Battery Electric Vehicle (BEV)"/>
    <x v="0"/>
    <n v="215"/>
    <n v="0"/>
    <n v="44"/>
    <x v="140063"/>
    <s v="POINT (-122.15134 47.8851158)"/>
    <s v="PUGET SOUND ENERGY INC"/>
    <n v="53061052121"/>
  </r>
  <r>
    <s v="Redmond"/>
    <x v="0"/>
    <n v="98053"/>
    <x v="3"/>
    <x v="8"/>
    <x v="9"/>
    <s v="Battery Electric Vehicle (BEV)"/>
    <x v="0"/>
    <n v="151"/>
    <n v="0"/>
    <n v="45"/>
    <x v="140064"/>
    <s v="POINT (-122.0370611 47.6887161)"/>
    <s v="PUGET SOUND ENERGY INC||CITY OF TACOMA - (WA)"/>
    <n v="53033032332"/>
  </r>
  <r>
    <s v="Watertown"/>
    <x v="24"/>
    <n v="13603"/>
    <x v="3"/>
    <x v="2"/>
    <x v="2"/>
    <s v="Battery Electric Vehicle (BEV)"/>
    <x v="0"/>
    <n v="215"/>
    <n v="0"/>
    <m/>
    <x v="140065"/>
    <s v="POINT (-75.814045 44.04458)"/>
    <s v="NON WASHINGTON STATE ELECTRIC UTILITY"/>
    <n v="36045060803"/>
  </r>
  <r>
    <s v="Graham"/>
    <x v="0"/>
    <n v="98338"/>
    <x v="1"/>
    <x v="9"/>
    <x v="10"/>
    <s v="Plug-in Hybrid Electric Vehicle (PHEV)"/>
    <x v="1"/>
    <n v="26"/>
    <n v="0"/>
    <n v="28"/>
    <x v="140066"/>
    <s v="POINT (-122.2953401 47.0763961)"/>
    <s v="BONNEVILLE POWER ADMINISTRATION||CITY OF TACOMA - (WA)||PENINSULA LIGHT COMPANY"/>
    <n v="53053073114"/>
  </r>
  <r>
    <s v="Bellevue"/>
    <x v="0"/>
    <n v="98027"/>
    <x v="1"/>
    <x v="2"/>
    <x v="25"/>
    <s v="Battery Electric Vehicle (BEV)"/>
    <x v="2"/>
    <n v="0"/>
    <n v="0"/>
    <n v="41"/>
    <x v="140067"/>
    <s v="POINT (-122.03646 47.534065)"/>
    <s v="PUGET SOUND ENERGY INC||CITY OF TACOMA - (WA)"/>
    <n v="53033025008"/>
  </r>
  <r>
    <s v="Lynnwood"/>
    <x v="0"/>
    <n v="98036"/>
    <x v="10"/>
    <x v="16"/>
    <x v="66"/>
    <s v="Battery Electric Vehicle (BEV)"/>
    <x v="2"/>
    <n v="0"/>
    <n v="0"/>
    <n v="32"/>
    <x v="140068"/>
    <s v="POINT (-122.3164188 47.819664)"/>
    <s v="PUGET SOUND ENERGY INC"/>
    <n v="53061051930"/>
  </r>
  <r>
    <s v="Bellingham"/>
    <x v="0"/>
    <n v="98225"/>
    <x v="0"/>
    <x v="2"/>
    <x v="2"/>
    <s v="Battery Electric Vehicle (BEV)"/>
    <x v="0"/>
    <n v="266"/>
    <n v="0"/>
    <n v="40"/>
    <x v="140069"/>
    <s v="POINT (-122.486115 48.761615)"/>
    <s v="PUGET SOUND ENERGY INC||PUD NO 1 OF WHATCOM COUNTY"/>
    <n v="53073001202"/>
  </r>
  <r>
    <s v="Fircrest"/>
    <x v="0"/>
    <n v="98466"/>
    <x v="2"/>
    <x v="9"/>
    <x v="26"/>
    <s v="Plug-in Hybrid Electric Vehicle (PHEV)"/>
    <x v="0"/>
    <n v="34"/>
    <n v="0"/>
    <n v="28"/>
    <x v="140070"/>
    <s v="POINT (-122.537565 47.231645)"/>
    <s v="BONNEVILLE POWER ADMINISTRATION||CITY OF TACOMA - (WA)||PENINSULA LIGHT COMPANY"/>
    <n v="53053072305"/>
  </r>
  <r>
    <s v="Lakewood"/>
    <x v="0"/>
    <n v="98498"/>
    <x v="7"/>
    <x v="12"/>
    <x v="17"/>
    <s v="Battery Electric Vehicle (BEV)"/>
    <x v="0"/>
    <n v="87"/>
    <n v="0"/>
    <n v="28"/>
    <x v="140071"/>
    <s v="POINT (-122.547645 47.176685)"/>
    <s v="PUGET SOUND ENERGY INC||CITY OF TACOMA - (WA)"/>
    <n v="53053072107"/>
  </r>
  <r>
    <s v="Kirkland"/>
    <x v="0"/>
    <n v="98033"/>
    <x v="1"/>
    <x v="2"/>
    <x v="25"/>
    <s v="Battery Electric Vehicle (BEV)"/>
    <x v="2"/>
    <n v="0"/>
    <n v="0"/>
    <n v="48"/>
    <x v="140072"/>
    <s v="POINT (-122.20264 47.6785)"/>
    <s v="PUGET SOUND ENERGY INC||CITY OF TACOMA - (WA)"/>
    <n v="53033022603"/>
  </r>
  <r>
    <s v="Bellevue"/>
    <x v="0"/>
    <n v="98027"/>
    <x v="2"/>
    <x v="2"/>
    <x v="2"/>
    <s v="Battery Electric Vehicle (BEV)"/>
    <x v="2"/>
    <n v="0"/>
    <n v="0"/>
    <n v="41"/>
    <x v="140073"/>
    <s v="POINT (-122.03646 47.534065)"/>
    <s v="PUGET SOUND ENERGY INC||CITY OF TACOMA - (WA)"/>
    <n v="53033025008"/>
  </r>
  <r>
    <s v="Fox Island"/>
    <x v="0"/>
    <n v="98333"/>
    <x v="1"/>
    <x v="10"/>
    <x v="18"/>
    <s v="Battery Electric Vehicle (BEV)"/>
    <x v="2"/>
    <n v="0"/>
    <n v="0"/>
    <n v="26"/>
    <x v="140074"/>
    <s v="POINT (-122.6066806 47.2254086)"/>
    <s v="BONNEVILLE POWER ADMINISTRATION||CITY OF TACOMA - (WA)||PENINSULA LIGHT COMPANY"/>
    <n v="53053072410"/>
  </r>
  <r>
    <s v="Edmonds"/>
    <x v="0"/>
    <n v="98020"/>
    <x v="10"/>
    <x v="3"/>
    <x v="11"/>
    <s v="Plug-in Hybrid Electric Vehicle (PHEV)"/>
    <x v="0"/>
    <n v="30"/>
    <n v="0"/>
    <n v="32"/>
    <x v="140075"/>
    <s v="POINT (-122.37507 47.80807)"/>
    <s v="PUGET SOUND ENERGY INC"/>
    <n v="53061050700"/>
  </r>
  <r>
    <s v="Winthrop"/>
    <x v="0"/>
    <n v="98862"/>
    <x v="0"/>
    <x v="8"/>
    <x v="9"/>
    <s v="Battery Electric Vehicle (BEV)"/>
    <x v="0"/>
    <n v="215"/>
    <n v="0"/>
    <n v="12"/>
    <x v="140076"/>
    <s v="POINT (-120.1774093 48.4741766)"/>
    <s v="OKANOGAN COUNTY ELEC COOP, INC"/>
    <n v="53047970900"/>
  </r>
  <r>
    <s v="Spokane"/>
    <x v="0"/>
    <n v="99217"/>
    <x v="7"/>
    <x v="10"/>
    <x v="13"/>
    <s v="Plug-in Hybrid Electric Vehicle (PHEV)"/>
    <x v="0"/>
    <n v="38"/>
    <n v="0"/>
    <n v="4"/>
    <x v="140077"/>
    <s v="POINT (-117.35609 47.68401)"/>
    <s v="BONNEVILLE POWER ADMINISTRATION||VERA IRRIGATION DISTRICT #15"/>
    <n v="53063011302"/>
  </r>
  <r>
    <s v="Shelton"/>
    <x v="0"/>
    <n v="98584"/>
    <x v="1"/>
    <x v="2"/>
    <x v="2"/>
    <s v="Battery Electric Vehicle (BEV)"/>
    <x v="2"/>
    <n v="0"/>
    <n v="0"/>
    <n v="35"/>
    <x v="140078"/>
    <s v="POINT (-123.105305 47.211085)"/>
    <s v="BONNEVILLE POWER ADMINISTRATION||CITY OF TACOMA - (WA)||PUD NO 3 OF MASON COUNTY"/>
    <n v="53045961300"/>
  </r>
  <r>
    <s v="Edmonds"/>
    <x v="0"/>
    <n v="98026"/>
    <x v="6"/>
    <x v="10"/>
    <x v="18"/>
    <s v="Battery Electric Vehicle (BEV)"/>
    <x v="0"/>
    <n v="238"/>
    <n v="0"/>
    <n v="21"/>
    <x v="140079"/>
    <s v="POINT (-122.335685 47.80372)"/>
    <s v="PUGET SOUND ENERGY INC"/>
    <n v="53061042003"/>
  </r>
  <r>
    <s v="Spokane"/>
    <x v="0"/>
    <n v="99203"/>
    <x v="0"/>
    <x v="2"/>
    <x v="2"/>
    <s v="Battery Electric Vehicle (BEV)"/>
    <x v="0"/>
    <n v="322"/>
    <n v="0"/>
    <n v="3"/>
    <x v="140080"/>
    <s v="POINT (-117.425265 47.635365)"/>
    <s v="MODERN ELECTRIC WATER COMPANY"/>
    <n v="53063004500"/>
  </r>
  <r>
    <s v="Spokane"/>
    <x v="0"/>
    <n v="99206"/>
    <x v="2"/>
    <x v="0"/>
    <x v="38"/>
    <s v="Battery Electric Vehicle (BEV)"/>
    <x v="2"/>
    <n v="0"/>
    <n v="0"/>
    <n v="4"/>
    <x v="140081"/>
    <s v="POINT (-117.2459114 47.6525293)"/>
    <s v="BONNEVILLE POWER ADMINISTRATION||AVISTA CORP||INLAND POWER &amp; LIGHT COMPANY"/>
    <n v="53063012402"/>
  </r>
  <r>
    <s v="Bothell"/>
    <x v="0"/>
    <n v="98012"/>
    <x v="9"/>
    <x v="8"/>
    <x v="9"/>
    <s v="Battery Electric Vehicle (BEV)"/>
    <x v="0"/>
    <n v="84"/>
    <n v="0"/>
    <n v="44"/>
    <x v="140082"/>
    <s v="POINT (-122.1876761 47.820517)"/>
    <s v="PUGET SOUND ENERGY INC"/>
    <n v="53061052006"/>
  </r>
  <r>
    <s v="Spokane Valley"/>
    <x v="0"/>
    <n v="99037"/>
    <x v="10"/>
    <x v="2"/>
    <x v="2"/>
    <s v="Battery Electric Vehicle (BEV)"/>
    <x v="2"/>
    <n v="0"/>
    <n v="0"/>
    <n v="4"/>
    <x v="140083"/>
    <s v="POINT (-117.19651 47.65942)"/>
    <s v="BONNEVILLE POWER ADMINISTRATION||AVISTA CORP||INLAND POWER &amp; LIGHT COMPANY"/>
    <n v="53063013002"/>
  </r>
  <r>
    <s v="Port Orchard"/>
    <x v="0"/>
    <n v="98367"/>
    <x v="2"/>
    <x v="2"/>
    <x v="2"/>
    <s v="Battery Electric Vehicle (BEV)"/>
    <x v="2"/>
    <n v="0"/>
    <n v="0"/>
    <n v="26"/>
    <x v="140084"/>
    <s v="POINT (-122.6851642 47.506453)"/>
    <s v="PUGET SOUND ENERGY INC"/>
    <n v="53035092101"/>
  </r>
  <r>
    <s v="Edmonds"/>
    <x v="0"/>
    <n v="98026"/>
    <x v="6"/>
    <x v="8"/>
    <x v="9"/>
    <s v="Battery Electric Vehicle (BEV)"/>
    <x v="0"/>
    <n v="150"/>
    <n v="0"/>
    <n v="32"/>
    <x v="140085"/>
    <s v="POINT (-122.335685 47.80372)"/>
    <s v="PUGET SOUND ENERGY INC"/>
    <n v="53061051500"/>
  </r>
  <r>
    <s v="Camano Island"/>
    <x v="0"/>
    <n v="98282"/>
    <x v="1"/>
    <x v="2"/>
    <x v="5"/>
    <s v="Battery Electric Vehicle (BEV)"/>
    <x v="2"/>
    <n v="0"/>
    <n v="0"/>
    <n v="10"/>
    <x v="140086"/>
    <s v="POINT (-122.5310901 48.2192797)"/>
    <s v="BONNEVILLE POWER ADMINISTRATION||PUD 1 OF SNOHOMISH COUNTY"/>
    <n v="53029971500"/>
  </r>
  <r>
    <s v="Redmond"/>
    <x v="0"/>
    <n v="98053"/>
    <x v="1"/>
    <x v="2"/>
    <x v="5"/>
    <s v="Battery Electric Vehicle (BEV)"/>
    <x v="2"/>
    <n v="0"/>
    <n v="0"/>
    <n v="45"/>
    <x v="140087"/>
    <s v="POINT (-122.0370611 47.6887161)"/>
    <s v="PUGET SOUND ENERGY INC||CITY OF TACOMA - (WA)"/>
    <n v="53033032328"/>
  </r>
  <r>
    <s v="Marysville"/>
    <x v="0"/>
    <n v="98270"/>
    <x v="4"/>
    <x v="5"/>
    <x v="6"/>
    <s v="Plug-in Hybrid Electric Vehicle (PHEV)"/>
    <x v="1"/>
    <n v="21"/>
    <n v="0"/>
    <n v="44"/>
    <x v="140088"/>
    <s v="POINT (-122.17673 48.05542)"/>
    <s v="PUGET SOUND ENERGY INC"/>
    <n v="53061052707"/>
  </r>
  <r>
    <s v="Seattle"/>
    <x v="0"/>
    <n v="98107"/>
    <x v="2"/>
    <x v="2"/>
    <x v="2"/>
    <s v="Battery Electric Vehicle (BEV)"/>
    <x v="2"/>
    <n v="0"/>
    <n v="0"/>
    <n v="36"/>
    <x v="140089"/>
    <s v="POINT (-122.378895 47.66905)"/>
    <s v="CITY OF SEATTLE - (WA)|CITY OF TACOMA - (WA)"/>
    <n v="53033004702"/>
  </r>
  <r>
    <s v="Everett"/>
    <x v="0"/>
    <n v="98203"/>
    <x v="1"/>
    <x v="2"/>
    <x v="5"/>
    <s v="Battery Electric Vehicle (BEV)"/>
    <x v="2"/>
    <n v="0"/>
    <n v="0"/>
    <n v="38"/>
    <x v="140090"/>
    <s v="POINT (-122.213105 47.95479)"/>
    <s v="PUGET SOUND ENERGY INC"/>
    <n v="53061041303"/>
  </r>
  <r>
    <s v="Bothell"/>
    <x v="0"/>
    <n v="98011"/>
    <x v="1"/>
    <x v="2"/>
    <x v="5"/>
    <s v="Battery Electric Vehicle (BEV)"/>
    <x v="2"/>
    <n v="0"/>
    <n v="0"/>
    <n v="1"/>
    <x v="140091"/>
    <s v="POINT (-122.20578 47.762405)"/>
    <s v="PUGET SOUND ENERGY INC||CITY OF TACOMA - (WA)"/>
    <n v="53033021803"/>
  </r>
  <r>
    <s v="Sammamish"/>
    <x v="0"/>
    <n v="98074"/>
    <x v="1"/>
    <x v="3"/>
    <x v="11"/>
    <s v="Plug-in Hybrid Electric Vehicle (PHEV)"/>
    <x v="0"/>
    <n v="30"/>
    <n v="0"/>
    <n v="45"/>
    <x v="140092"/>
    <s v="POINT (-122.0313266 47.6285782)"/>
    <s v="PUGET SOUND ENERGY INC||CITY OF TACOMA - (WA)"/>
    <n v="53033032318"/>
  </r>
  <r>
    <s v="Electric City"/>
    <x v="0"/>
    <n v="99123"/>
    <x v="6"/>
    <x v="2"/>
    <x v="25"/>
    <s v="Battery Electric Vehicle (BEV)"/>
    <x v="0"/>
    <n v="289"/>
    <n v="0"/>
    <n v="12"/>
    <x v="140093"/>
    <s v="POINT (-119.0352296 47.9315504)"/>
    <s v="PUD NO 2 OF GRANT COUNTY"/>
    <n v="53025010100"/>
  </r>
  <r>
    <s v="Seattle"/>
    <x v="0"/>
    <n v="98121"/>
    <x v="1"/>
    <x v="2"/>
    <x v="2"/>
    <s v="Battery Electric Vehicle (BEV)"/>
    <x v="2"/>
    <n v="0"/>
    <n v="0"/>
    <n v="36"/>
    <x v="140094"/>
    <s v="POINT (-122.344125 47.61546)"/>
    <s v="CITY OF SEATTLE - (WA)|CITY OF TACOMA - (WA)"/>
    <n v="53033008003"/>
  </r>
  <r>
    <s v="Fall City"/>
    <x v="0"/>
    <n v="98024"/>
    <x v="1"/>
    <x v="9"/>
    <x v="59"/>
    <s v="Battery Electric Vehicle (BEV)"/>
    <x v="2"/>
    <n v="0"/>
    <n v="0"/>
    <n v="5"/>
    <x v="140095"/>
    <s v="POINT (-121.8947186 47.56345)"/>
    <s v="PUGET SOUND ENERGY INC||CITY OF TACOMA - (WA)"/>
    <n v="53033032601"/>
  </r>
  <r>
    <s v="Pasco"/>
    <x v="0"/>
    <n v="99301"/>
    <x v="10"/>
    <x v="2"/>
    <x v="2"/>
    <s v="Battery Electric Vehicle (BEV)"/>
    <x v="2"/>
    <n v="0"/>
    <n v="0"/>
    <n v="16"/>
    <x v="140096"/>
    <s v="POINT (-119.0982 46.232395)"/>
    <s v="BONNEVILLE POWER ADMINISTRATION||PUD NO 1 OF FRANKLIN COUNTY"/>
    <n v="53021020102"/>
  </r>
  <r>
    <s v="Roy"/>
    <x v="0"/>
    <n v="98580"/>
    <x v="5"/>
    <x v="10"/>
    <x v="13"/>
    <s v="Plug-in Hybrid Electric Vehicle (PHEV)"/>
    <x v="0"/>
    <n v="53"/>
    <n v="0"/>
    <n v="2"/>
    <x v="140097"/>
    <s v="POINT (-122.522985 46.9876)"/>
    <s v="BONNEVILLE POWER ADMINISTRATION||CITY OF TACOMA - (WA)||PENINSULA LIGHT COMPANY"/>
    <n v="53053073006"/>
  </r>
  <r>
    <s v="Mount Vernon"/>
    <x v="0"/>
    <n v="98273"/>
    <x v="4"/>
    <x v="10"/>
    <x v="18"/>
    <s v="Battery Electric Vehicle (BEV)"/>
    <x v="0"/>
    <n v="238"/>
    <n v="0"/>
    <n v="40"/>
    <x v="140098"/>
    <s v="POINT (-122.338975 48.41333)"/>
    <s v="PUGET SOUND ENERGY INC"/>
    <n v="53057952304"/>
  </r>
  <r>
    <s v="Seattle"/>
    <x v="0"/>
    <n v="98108"/>
    <x v="1"/>
    <x v="21"/>
    <x v="57"/>
    <s v="Battery Electric Vehicle (BEV)"/>
    <x v="2"/>
    <n v="0"/>
    <n v="0"/>
    <n v="37"/>
    <x v="140099"/>
    <s v="POINT (-122.326965 47.55015)"/>
    <s v="CITY OF SEATTLE - (WA)|CITY OF TACOMA - (WA)"/>
    <n v="53033010401"/>
  </r>
  <r>
    <s v="Bonney Lake"/>
    <x v="0"/>
    <n v="98391"/>
    <x v="9"/>
    <x v="8"/>
    <x v="9"/>
    <s v="Battery Electric Vehicle (BEV)"/>
    <x v="0"/>
    <n v="84"/>
    <n v="0"/>
    <n v="31"/>
    <x v="140100"/>
    <s v="POINT (-122.183805 47.18062)"/>
    <s v="PUGET SOUND ENERGY INC||CITY OF TACOMA - (WA)"/>
    <n v="53053070313"/>
  </r>
  <r>
    <s v="Everett"/>
    <x v="0"/>
    <n v="98201"/>
    <x v="3"/>
    <x v="10"/>
    <x v="18"/>
    <s v="Battery Electric Vehicle (BEV)"/>
    <x v="0"/>
    <n v="238"/>
    <n v="0"/>
    <n v="38"/>
    <x v="140101"/>
    <s v="POINT (-122.20722 47.979935)"/>
    <s v="PUGET SOUND ENERGY INC"/>
    <n v="53061040400"/>
  </r>
  <r>
    <s v="Tacoma"/>
    <x v="0"/>
    <n v="98443"/>
    <x v="2"/>
    <x v="15"/>
    <x v="42"/>
    <s v="Battery Electric Vehicle (BEV)"/>
    <x v="2"/>
    <n v="0"/>
    <n v="0"/>
    <n v="25"/>
    <x v="140102"/>
    <s v="POINT (-122.364635 47.19449)"/>
    <s v="BONNEVILLE POWER ADMINISTRATION||CITY OF TACOMA - (WA)||PENINSULA LIGHT COMPANY"/>
    <n v="53053940004"/>
  </r>
  <r>
    <s v="Federal Way"/>
    <x v="0"/>
    <n v="98003"/>
    <x v="2"/>
    <x v="2"/>
    <x v="5"/>
    <s v="Battery Electric Vehicle (BEV)"/>
    <x v="2"/>
    <n v="0"/>
    <n v="0"/>
    <n v="30"/>
    <x v="140103"/>
    <s v="POINT (-122.31327 47.32329)"/>
    <s v="PUGET SOUND ENERGY INC||CITY OF TACOMA - (WA)"/>
    <n v="53033030404"/>
  </r>
  <r>
    <s v="Port Townsend"/>
    <x v="0"/>
    <n v="98368"/>
    <x v="5"/>
    <x v="7"/>
    <x v="21"/>
    <s v="Plug-in Hybrid Electric Vehicle (PHEV)"/>
    <x v="1"/>
    <n v="16"/>
    <n v="0"/>
    <n v="24"/>
    <x v="140104"/>
    <s v="POINT (-122.7644197 48.1195874)"/>
    <s v="BONNEVILLE POWER ADMINISTRATION||PUGET SOUND ENERGY INC||PUD NO 1 OF JEFFERSON COUNTY"/>
    <n v="53031950602"/>
  </r>
  <r>
    <s v="Eastsound"/>
    <x v="0"/>
    <n v="98245"/>
    <x v="6"/>
    <x v="8"/>
    <x v="9"/>
    <s v="Battery Electric Vehicle (BEV)"/>
    <x v="0"/>
    <n v="150"/>
    <n v="0"/>
    <n v="40"/>
    <x v="140105"/>
    <s v="POINT (-122.907229 48.7016716)"/>
    <s v="BONNEVILLE POWER ADMINISTRATION||ORCAS POWER &amp; LIGHT COOP"/>
    <n v="53055960102"/>
  </r>
  <r>
    <s v="Puyallup"/>
    <x v="0"/>
    <n v="98371"/>
    <x v="3"/>
    <x v="2"/>
    <x v="2"/>
    <s v="Battery Electric Vehicle (BEV)"/>
    <x v="0"/>
    <n v="215"/>
    <n v="0"/>
    <n v="31"/>
    <x v="140106"/>
    <s v="POINT (-122.299155 47.19178)"/>
    <s v="PUGET SOUND ENERGY INC||CITY OF TACOMA - (WA)"/>
    <n v="53053940009"/>
  </r>
  <r>
    <s v="Seattle"/>
    <x v="0"/>
    <n v="98178"/>
    <x v="10"/>
    <x v="2"/>
    <x v="5"/>
    <s v="Battery Electric Vehicle (BEV)"/>
    <x v="2"/>
    <n v="0"/>
    <n v="0"/>
    <n v="37"/>
    <x v="140107"/>
    <s v="POINT (-122.234385 47.494545)"/>
    <s v="PUGET SOUND ENERGY INC||CITY OF TACOMA - (WA)"/>
    <n v="53033026004"/>
  </r>
  <r>
    <s v="Bellingham"/>
    <x v="0"/>
    <n v="98226"/>
    <x v="3"/>
    <x v="18"/>
    <x v="40"/>
    <s v="Plug-in Hybrid Electric Vehicle (PHEV)"/>
    <x v="0"/>
    <n v="47"/>
    <n v="0"/>
    <n v="42"/>
    <x v="140108"/>
    <s v="POINT (-122.45493 48.76809)"/>
    <s v="PUGET SOUND ENERGY INC||PUD NO 1 OF WHATCOM COUNTY"/>
    <n v="53073010701"/>
  </r>
  <r>
    <s v="Redmond"/>
    <x v="0"/>
    <n v="98052"/>
    <x v="1"/>
    <x v="2"/>
    <x v="2"/>
    <s v="Battery Electric Vehicle (BEV)"/>
    <x v="2"/>
    <n v="0"/>
    <n v="0"/>
    <n v="48"/>
    <x v="140109"/>
    <s v="POINT (-122.12302 47.67668)"/>
    <s v="PUGET SOUND ENERGY INC||CITY OF TACOMA - (WA)"/>
    <n v="53033022803"/>
  </r>
  <r>
    <s v="Tacoma"/>
    <x v="0"/>
    <n v="98418"/>
    <x v="1"/>
    <x v="2"/>
    <x v="25"/>
    <s v="Battery Electric Vehicle (BEV)"/>
    <x v="2"/>
    <n v="0"/>
    <n v="0"/>
    <n v="27"/>
    <x v="140110"/>
    <s v="POINT (-122.439165 47.22468)"/>
    <s v="BONNEVILLE POWER ADMINISTRATION||CITY OF TACOMA - (WA)||PENINSULA LIGHT COMPANY"/>
    <n v="53053061900"/>
  </r>
  <r>
    <s v="Mountlake Terrace"/>
    <x v="0"/>
    <n v="98043"/>
    <x v="8"/>
    <x v="8"/>
    <x v="9"/>
    <s v="Battery Electric Vehicle (BEV)"/>
    <x v="0"/>
    <n v="84"/>
    <n v="0"/>
    <n v="1"/>
    <x v="140111"/>
    <s v="POINT (-122.30842 47.78416)"/>
    <s v="PUGET SOUND ENERGY INC"/>
    <n v="53061051301"/>
  </r>
  <r>
    <s v="Spokane"/>
    <x v="0"/>
    <n v="99217"/>
    <x v="3"/>
    <x v="9"/>
    <x v="10"/>
    <s v="Plug-in Hybrid Electric Vehicle (PHEV)"/>
    <x v="1"/>
    <n v="26"/>
    <n v="0"/>
    <n v="3"/>
    <x v="140112"/>
    <s v="POINT (-117.35609 47.68401)"/>
    <s v="BONNEVILLE POWER ADMINISTRATION||AVISTA CORP||INLAND POWER &amp; LIGHT COMPANY"/>
    <n v="53063014400"/>
  </r>
  <r>
    <s v="Vancouver"/>
    <x v="0"/>
    <n v="98682"/>
    <x v="2"/>
    <x v="2"/>
    <x v="2"/>
    <s v="Battery Electric Vehicle (BEV)"/>
    <x v="2"/>
    <n v="0"/>
    <n v="0"/>
    <n v="17"/>
    <x v="140113"/>
    <s v="POINT (-122.5146473 45.67862)"/>
    <s v="BONNEVILLE POWER ADMINISTRATION||PUD NO 1 OF CLARK COUNTY - (WA)"/>
    <n v="53011040713"/>
  </r>
  <r>
    <s v="Seattle"/>
    <x v="0"/>
    <n v="98121"/>
    <x v="1"/>
    <x v="5"/>
    <x v="45"/>
    <s v="Plug-in Hybrid Electric Vehicle (PHEV)"/>
    <x v="0"/>
    <n v="38"/>
    <n v="0"/>
    <n v="36"/>
    <x v="140114"/>
    <s v="POINT (-122.344125 47.61546)"/>
    <s v="CITY OF SEATTLE - (WA)|CITY OF TACOMA - (WA)"/>
    <n v="53033007201"/>
  </r>
  <r>
    <s v="Maple Valley"/>
    <x v="0"/>
    <n v="98038"/>
    <x v="8"/>
    <x v="8"/>
    <x v="9"/>
    <s v="Battery Electric Vehicle (BEV)"/>
    <x v="0"/>
    <n v="84"/>
    <n v="0"/>
    <n v="5"/>
    <x v="140115"/>
    <s v="POINT (-122.05191 47.357985)"/>
    <s v="PUGET SOUND ENERGY INC||CITY OF TACOMA - (WA)"/>
    <n v="53033032010"/>
  </r>
  <r>
    <s v="Blaine"/>
    <x v="0"/>
    <n v="98230"/>
    <x v="5"/>
    <x v="5"/>
    <x v="6"/>
    <s v="Plug-in Hybrid Electric Vehicle (PHEV)"/>
    <x v="1"/>
    <n v="19"/>
    <n v="0"/>
    <n v="42"/>
    <x v="140116"/>
    <s v="POINT (-122.74499 48.99505)"/>
    <s v="CITY OF BLAINE - (WA)||PUD NO 1 OF WHATCOM COUNTY"/>
    <n v="53073010405"/>
  </r>
  <r>
    <s v="Seattle"/>
    <x v="0"/>
    <n v="98144"/>
    <x v="2"/>
    <x v="10"/>
    <x v="53"/>
    <s v="Battery Electric Vehicle (BEV)"/>
    <x v="2"/>
    <n v="0"/>
    <n v="0"/>
    <n v="37"/>
    <x v="140117"/>
    <s v="POINT (-122.30823 47.581975)"/>
    <s v="CITY OF SEATTLE - (WA)|CITY OF TACOMA - (WA)"/>
    <n v="53033009400"/>
  </r>
  <r>
    <s v="Snohomish"/>
    <x v="0"/>
    <n v="98290"/>
    <x v="7"/>
    <x v="10"/>
    <x v="13"/>
    <s v="Plug-in Hybrid Electric Vehicle (PHEV)"/>
    <x v="0"/>
    <n v="38"/>
    <n v="0"/>
    <n v="44"/>
    <x v="140118"/>
    <s v="POINT (-122.091505 47.915555)"/>
    <s v="PUGET SOUND ENERGY INC"/>
    <n v="53061052302"/>
  </r>
  <r>
    <s v="Seattle"/>
    <x v="0"/>
    <n v="98136"/>
    <x v="2"/>
    <x v="11"/>
    <x v="19"/>
    <s v="Battery Electric Vehicle (BEV)"/>
    <x v="2"/>
    <n v="0"/>
    <n v="0"/>
    <n v="34"/>
    <x v="140119"/>
    <s v="POINT (-122.388675 47.5415)"/>
    <s v="CITY OF SEATTLE - (WA)|CITY OF TACOMA - (WA)"/>
    <n v="53033011602"/>
  </r>
  <r>
    <s v="Seattle"/>
    <x v="0"/>
    <n v="98121"/>
    <x v="1"/>
    <x v="2"/>
    <x v="25"/>
    <s v="Battery Electric Vehicle (BEV)"/>
    <x v="2"/>
    <n v="0"/>
    <n v="0"/>
    <n v="43"/>
    <x v="140120"/>
    <s v="POINT (-122.344125 47.61546)"/>
    <s v="CITY OF SEATTLE - (WA)|CITY OF TACOMA - (WA)"/>
    <n v="53033007302"/>
  </r>
  <r>
    <s v="Lacey"/>
    <x v="0"/>
    <n v="98516"/>
    <x v="0"/>
    <x v="10"/>
    <x v="18"/>
    <s v="Battery Electric Vehicle (BEV)"/>
    <x v="0"/>
    <n v="259"/>
    <n v="0"/>
    <n v="22"/>
    <x v="140121"/>
    <s v="POINT (-122.7510253 47.08149)"/>
    <s v="PUGET SOUND ENERGY INC"/>
    <n v="53067012330"/>
  </r>
  <r>
    <s v="Brier"/>
    <x v="0"/>
    <n v="98036"/>
    <x v="0"/>
    <x v="0"/>
    <x v="0"/>
    <s v="Battery Electric Vehicle (BEV)"/>
    <x v="0"/>
    <n v="258"/>
    <n v="0"/>
    <n v="1"/>
    <x v="140122"/>
    <s v="POINT (-122.3164188 47.819664)"/>
    <s v="PUGET SOUND ENERGY INC"/>
    <n v="53061051914"/>
  </r>
  <r>
    <s v="Roy"/>
    <x v="0"/>
    <n v="98580"/>
    <x v="10"/>
    <x v="2"/>
    <x v="5"/>
    <s v="Battery Electric Vehicle (BEV)"/>
    <x v="2"/>
    <n v="0"/>
    <n v="0"/>
    <n v="2"/>
    <x v="140123"/>
    <s v="POINT (-122.522985 46.9876)"/>
    <s v="PUGET SOUND ENERGY INC||CITY OF TACOMA - (WA)"/>
    <n v="53053073001"/>
  </r>
  <r>
    <s v="Tumwater"/>
    <x v="0"/>
    <n v="98501"/>
    <x v="3"/>
    <x v="10"/>
    <x v="18"/>
    <s v="Battery Electric Vehicle (BEV)"/>
    <x v="0"/>
    <n v="238"/>
    <n v="0"/>
    <n v="22"/>
    <x v="140124"/>
    <s v="POINT (-122.89692 47.043535)"/>
    <s v="PUGET SOUND ENERGY INC"/>
    <n v="53067010801"/>
  </r>
  <r>
    <s v="Vashon"/>
    <x v="0"/>
    <n v="98070"/>
    <x v="4"/>
    <x v="8"/>
    <x v="9"/>
    <s v="Battery Electric Vehicle (BEV)"/>
    <x v="0"/>
    <n v="107"/>
    <n v="0"/>
    <n v="34"/>
    <x v="140125"/>
    <s v="POINT (-122.46049 47.44873)"/>
    <s v="PUGET SOUND ENERGY INC||CITY OF TACOMA - (WA)"/>
    <n v="53033027702"/>
  </r>
  <r>
    <s v="Tacoma"/>
    <x v="0"/>
    <n v="98409"/>
    <x v="1"/>
    <x v="2"/>
    <x v="5"/>
    <s v="Battery Electric Vehicle (BEV)"/>
    <x v="2"/>
    <n v="0"/>
    <n v="0"/>
    <n v="29"/>
    <x v="140126"/>
    <s v="POINT (-122.47913 47.2198)"/>
    <s v="BONNEVILLE POWER ADMINISTRATION||CITY OF TACOMA - (WA)||PENINSULA LIGHT COMPANY"/>
    <n v="53053062802"/>
  </r>
  <r>
    <s v="Sanford"/>
    <x v="8"/>
    <n v="27332"/>
    <x v="2"/>
    <x v="2"/>
    <x v="5"/>
    <s v="Battery Electric Vehicle (BEV)"/>
    <x v="2"/>
    <n v="0"/>
    <n v="0"/>
    <m/>
    <x v="140127"/>
    <s v="POINT (-79.149295 35.4523)"/>
    <s v="NON WASHINGTON STATE ELECTRIC UTILITY"/>
    <n v="37085071303"/>
  </r>
  <r>
    <s v="Everett"/>
    <x v="0"/>
    <n v="98208"/>
    <x v="9"/>
    <x v="8"/>
    <x v="9"/>
    <s v="Battery Electric Vehicle (BEV)"/>
    <x v="0"/>
    <n v="84"/>
    <n v="0"/>
    <n v="38"/>
    <x v="140128"/>
    <s v="POINT (-122.2247757 47.9156409)"/>
    <s v="PUGET SOUND ENERGY INC"/>
    <n v="53061041805"/>
  </r>
  <r>
    <s v="Lake Stevens"/>
    <x v="0"/>
    <n v="98258"/>
    <x v="10"/>
    <x v="8"/>
    <x v="9"/>
    <s v="Battery Electric Vehicle (BEV)"/>
    <x v="2"/>
    <n v="0"/>
    <n v="0"/>
    <n v="44"/>
    <x v="140129"/>
    <s v="POINT (-122.112265 48.0047)"/>
    <s v="PUGET SOUND ENERGY INC"/>
    <n v="53061052506"/>
  </r>
  <r>
    <s v="Seattle"/>
    <x v="0"/>
    <n v="98104"/>
    <x v="10"/>
    <x v="3"/>
    <x v="30"/>
    <s v="Plug-in Hybrid Electric Vehicle (PHEV)"/>
    <x v="1"/>
    <n v="17"/>
    <n v="0"/>
    <n v="37"/>
    <x v="140130"/>
    <s v="POINT (-122.329075 47.6018)"/>
    <s v="CITY OF SEATTLE - (WA)|CITY OF TACOMA - (WA)"/>
    <n v="53033009100"/>
  </r>
  <r>
    <s v="Redmond"/>
    <x v="0"/>
    <n v="98053"/>
    <x v="1"/>
    <x v="7"/>
    <x v="8"/>
    <s v="Battery Electric Vehicle (BEV)"/>
    <x v="2"/>
    <n v="0"/>
    <n v="0"/>
    <n v="45"/>
    <x v="140131"/>
    <s v="POINT (-122.0370611 47.6887161)"/>
    <s v="PUGET SOUND ENERGY INC||CITY OF TACOMA - (WA)"/>
    <n v="53033032332"/>
  </r>
  <r>
    <s v="Bellevue"/>
    <x v="0"/>
    <n v="98004"/>
    <x v="1"/>
    <x v="5"/>
    <x v="41"/>
    <s v="Battery Electric Vehicle (BEV)"/>
    <x v="2"/>
    <n v="0"/>
    <n v="0"/>
    <n v="48"/>
    <x v="140132"/>
    <s v="POINT (-122.201905 47.61385)"/>
    <s v="PUGET SOUND ENERGY INC||CITY OF TACOMA - (WA)"/>
    <n v="53033023806"/>
  </r>
  <r>
    <s v="Clinton"/>
    <x v="0"/>
    <n v="98236"/>
    <x v="8"/>
    <x v="2"/>
    <x v="12"/>
    <s v="Battery Electric Vehicle (BEV)"/>
    <x v="0"/>
    <n v="208"/>
    <n v="0"/>
    <n v="10"/>
    <x v="140133"/>
    <s v="POINT (-122.359364 47.9796552)"/>
    <s v="PUGET SOUND ENERGY INC"/>
    <n v="53029972100"/>
  </r>
  <r>
    <s v="Seattle"/>
    <x v="0"/>
    <n v="98117"/>
    <x v="6"/>
    <x v="8"/>
    <x v="9"/>
    <s v="Battery Electric Vehicle (BEV)"/>
    <x v="0"/>
    <n v="150"/>
    <n v="0"/>
    <n v="36"/>
    <x v="140134"/>
    <s v="POINT (-122.37275 47.68968)"/>
    <s v="CITY OF SEATTLE - (WA)|CITY OF TACOMA - (WA)"/>
    <n v="53033003302"/>
  </r>
  <r>
    <s v="Redmond"/>
    <x v="0"/>
    <n v="98053"/>
    <x v="5"/>
    <x v="2"/>
    <x v="25"/>
    <s v="Battery Electric Vehicle (BEV)"/>
    <x v="0"/>
    <n v="200"/>
    <n v="0"/>
    <n v="45"/>
    <x v="140135"/>
    <s v="POINT (-122.0370611 47.6887161)"/>
    <s v="PUGET SOUND ENERGY INC||CITY OF TACOMA - (WA)"/>
    <n v="53033032328"/>
  </r>
  <r>
    <s v=""/>
    <x v="38"/>
    <m/>
    <x v="7"/>
    <x v="8"/>
    <x v="9"/>
    <s v="Battery Electric Vehicle (BEV)"/>
    <x v="0"/>
    <n v="75"/>
    <n v="0"/>
    <m/>
    <x v="140136"/>
    <s v=""/>
    <s v=""/>
    <m/>
  </r>
  <r>
    <s v="Renton"/>
    <x v="0"/>
    <n v="98058"/>
    <x v="6"/>
    <x v="2"/>
    <x v="2"/>
    <s v="Battery Electric Vehicle (BEV)"/>
    <x v="0"/>
    <n v="220"/>
    <n v="0"/>
    <n v="5"/>
    <x v="140137"/>
    <s v="POINT (-122.1298876 47.4451257)"/>
    <s v="PUGET SOUND ENERGY INC||CITY OF TACOMA - (WA)"/>
    <n v="53033031800"/>
  </r>
  <r>
    <s v="Tacoma"/>
    <x v="0"/>
    <n v="98422"/>
    <x v="2"/>
    <x v="1"/>
    <x v="1"/>
    <s v="Plug-in Hybrid Electric Vehicle (PHEV)"/>
    <x v="1"/>
    <n v="25"/>
    <n v="0"/>
    <n v="27"/>
    <x v="140138"/>
    <s v="POINT (-122.38578 47.28971)"/>
    <s v="BONNEVILLE POWER ADMINISTRATION||CITY OF TACOMA - (WA)||PENINSULA LIGHT COMPANY"/>
    <n v="53053940011"/>
  </r>
  <r>
    <s v="Sammamish"/>
    <x v="0"/>
    <n v="98029"/>
    <x v="10"/>
    <x v="4"/>
    <x v="4"/>
    <s v="Plug-in Hybrid Electric Vehicle (PHEV)"/>
    <x v="0"/>
    <n v="32"/>
    <n v="0"/>
    <n v="5"/>
    <x v="140139"/>
    <s v="POINT (-121.999595 47.547635)"/>
    <s v="PUGET SOUND ENERGY INC||CITY OF TACOMA - (WA)"/>
    <n v="53033032223"/>
  </r>
  <r>
    <s v="Federal Way"/>
    <x v="0"/>
    <n v="98003"/>
    <x v="0"/>
    <x v="2"/>
    <x v="25"/>
    <s v="Battery Electric Vehicle (BEV)"/>
    <x v="0"/>
    <n v="293"/>
    <n v="0"/>
    <n v="30"/>
    <x v="140140"/>
    <s v="POINT (-122.31327 47.32329)"/>
    <s v="PUGET SOUND ENERGY INC||CITY OF TACOMA - (WA)"/>
    <n v="53033030102"/>
  </r>
  <r>
    <s v="Brewster"/>
    <x v="0"/>
    <n v="98812"/>
    <x v="1"/>
    <x v="2"/>
    <x v="5"/>
    <s v="Battery Electric Vehicle (BEV)"/>
    <x v="2"/>
    <n v="0"/>
    <n v="0"/>
    <n v="12"/>
    <x v="140141"/>
    <s v="POINT (-119.783035 48.097155)"/>
    <s v="PUD NO 1 OF OKANOGAN COUNTY"/>
    <n v="53047970800"/>
  </r>
  <r>
    <s v="Everett"/>
    <x v="0"/>
    <n v="98201"/>
    <x v="10"/>
    <x v="16"/>
    <x v="36"/>
    <s v="Plug-in Hybrid Electric Vehicle (PHEV)"/>
    <x v="1"/>
    <n v="18"/>
    <n v="0"/>
    <n v="38"/>
    <x v="140142"/>
    <s v="POINT (-122.20722 47.979935)"/>
    <s v="PUGET SOUND ENERGY INC"/>
    <n v="53061040200"/>
  </r>
  <r>
    <s v="Manson"/>
    <x v="0"/>
    <n v="98831"/>
    <x v="10"/>
    <x v="6"/>
    <x v="7"/>
    <s v="Plug-in Hybrid Electric Vehicle (PHEV)"/>
    <x v="1"/>
    <n v="25"/>
    <n v="0"/>
    <n v="12"/>
    <x v="140143"/>
    <s v="POINT (-120.1531 47.885505)"/>
    <s v="PUD NO 1 OF CHELAN COUNTY"/>
    <n v="53007960400"/>
  </r>
  <r>
    <s v="Redmond"/>
    <x v="0"/>
    <n v="98053"/>
    <x v="6"/>
    <x v="11"/>
    <x v="16"/>
    <s v="Battery Electric Vehicle (BEV)"/>
    <x v="0"/>
    <n v="125"/>
    <n v="0"/>
    <n v="45"/>
    <x v="140144"/>
    <s v="POINT (-122.0370611 47.6887161)"/>
    <s v="PUGET SOUND ENERGY INC||CITY OF TACOMA - (WA)"/>
    <n v="53033032332"/>
  </r>
  <r>
    <s v="Duvall"/>
    <x v="0"/>
    <n v="98019"/>
    <x v="1"/>
    <x v="8"/>
    <x v="9"/>
    <s v="Battery Electric Vehicle (BEV)"/>
    <x v="2"/>
    <n v="0"/>
    <n v="0"/>
    <n v="45"/>
    <x v="140145"/>
    <s v="POINT (-121.9810747 47.7377962)"/>
    <s v="PUGET SOUND ENERGY INC||CITY OF TACOMA - (WA)"/>
    <n v="53033032402"/>
  </r>
  <r>
    <s v="Port Angeles"/>
    <x v="0"/>
    <n v="98362"/>
    <x v="3"/>
    <x v="2"/>
    <x v="2"/>
    <s v="Battery Electric Vehicle (BEV)"/>
    <x v="0"/>
    <n v="215"/>
    <n v="0"/>
    <n v="24"/>
    <x v="140146"/>
    <s v="POINT (-123.424865 48.110695)"/>
    <s v="BONNEVILLE POWER ADMINISTRATION||PUD NO 1 OF CLALLAM COUNTY"/>
    <n v="53009001600"/>
  </r>
  <r>
    <s v="Vashon"/>
    <x v="0"/>
    <n v="98070"/>
    <x v="0"/>
    <x v="2"/>
    <x v="5"/>
    <s v="Battery Electric Vehicle (BEV)"/>
    <x v="0"/>
    <n v="291"/>
    <n v="0"/>
    <n v="34"/>
    <x v="140147"/>
    <s v="POINT (-122.46049 47.44873)"/>
    <s v="PUGET SOUND ENERGY INC||CITY OF TACOMA - (WA)"/>
    <n v="53033027702"/>
  </r>
  <r>
    <s v="East Wenatchee"/>
    <x v="0"/>
    <n v="98802"/>
    <x v="0"/>
    <x v="2"/>
    <x v="2"/>
    <s v="Battery Electric Vehicle (BEV)"/>
    <x v="0"/>
    <n v="266"/>
    <n v="0"/>
    <n v="12"/>
    <x v="140148"/>
    <s v="POINT (-120.28619 47.417755)"/>
    <s v="PUD NO 1 OF DOUGLAS COUNTY"/>
    <n v="53017950400"/>
  </r>
  <r>
    <s v="Ocean Shores"/>
    <x v="0"/>
    <n v="98569"/>
    <x v="3"/>
    <x v="6"/>
    <x v="7"/>
    <s v="Plug-in Hybrid Electric Vehicle (PHEV)"/>
    <x v="1"/>
    <n v="25"/>
    <n v="0"/>
    <n v="24"/>
    <x v="140149"/>
    <s v="POINT (-124.1599804 47.0075271)"/>
    <s v="BONNEVILLE POWER ADMINISTRATION||PUD NO 1 OF GRAYS HARBOR COUNTY"/>
    <n v="53027000201"/>
  </r>
  <r>
    <s v="Langley"/>
    <x v="0"/>
    <n v="98260"/>
    <x v="9"/>
    <x v="2"/>
    <x v="12"/>
    <s v="Battery Electric Vehicle (BEV)"/>
    <x v="0"/>
    <n v="208"/>
    <n v="69900"/>
    <n v="10"/>
    <x v="140150"/>
    <s v="POINT (-122.408015 48.03557)"/>
    <s v="PUGET SOUND ENERGY INC"/>
    <n v="53029972000"/>
  </r>
  <r>
    <s v="Mount Vernon"/>
    <x v="0"/>
    <n v="98273"/>
    <x v="2"/>
    <x v="3"/>
    <x v="55"/>
    <s v="Battery Electric Vehicle (BEV)"/>
    <x v="2"/>
    <n v="0"/>
    <n v="0"/>
    <n v="40"/>
    <x v="140151"/>
    <s v="POINT (-122.338975 48.41333)"/>
    <s v="PUGET SOUND ENERGY INC"/>
    <n v="53057952301"/>
  </r>
  <r>
    <s v="Lakewood"/>
    <x v="0"/>
    <n v="98498"/>
    <x v="2"/>
    <x v="2"/>
    <x v="5"/>
    <s v="Battery Electric Vehicle (BEV)"/>
    <x v="2"/>
    <n v="0"/>
    <n v="0"/>
    <n v="28"/>
    <x v="140152"/>
    <s v="POINT (-122.547645 47.176685)"/>
    <s v="PUGET SOUND ENERGY INC||CITY OF TACOMA - (WA)"/>
    <n v="53053072107"/>
  </r>
  <r>
    <s v="Edmonds"/>
    <x v="0"/>
    <n v="98026"/>
    <x v="5"/>
    <x v="8"/>
    <x v="9"/>
    <s v="Battery Electric Vehicle (BEV)"/>
    <x v="0"/>
    <n v="84"/>
    <n v="0"/>
    <n v="21"/>
    <x v="140153"/>
    <s v="POINT (-122.335685 47.80372)"/>
    <s v="PUGET SOUND ENERGY INC"/>
    <n v="53061050200"/>
  </r>
  <r>
    <s v="Duvall"/>
    <x v="0"/>
    <n v="98019"/>
    <x v="2"/>
    <x v="0"/>
    <x v="38"/>
    <s v="Battery Electric Vehicle (BEV)"/>
    <x v="2"/>
    <n v="0"/>
    <n v="0"/>
    <n v="45"/>
    <x v="140154"/>
    <s v="POINT (-121.9810747 47.7377962)"/>
    <s v="PUGET SOUND ENERGY INC||CITY OF TACOMA - (WA)"/>
    <n v="53033032401"/>
  </r>
  <r>
    <s v="Keedysville"/>
    <x v="9"/>
    <n v="21756"/>
    <x v="10"/>
    <x v="2"/>
    <x v="2"/>
    <s v="Battery Electric Vehicle (BEV)"/>
    <x v="2"/>
    <n v="0"/>
    <n v="0"/>
    <m/>
    <x v="140155"/>
    <s v="POINT (-77.7003083 39.4842862)"/>
    <s v="NON WASHINGTON STATE ELECTRIC UTILITY"/>
    <n v="24043011501"/>
  </r>
  <r>
    <s v="Redmond"/>
    <x v="0"/>
    <n v="98053"/>
    <x v="1"/>
    <x v="16"/>
    <x v="36"/>
    <s v="Plug-in Hybrid Electric Vehicle (PHEV)"/>
    <x v="0"/>
    <n v="35"/>
    <n v="0"/>
    <n v="45"/>
    <x v="140156"/>
    <s v="POINT (-122.0370611 47.6887161)"/>
    <s v="PUGET SOUND ENERGY INC||CITY OF TACOMA - (WA)"/>
    <n v="53033032315"/>
  </r>
  <r>
    <s v="Liberty Lake"/>
    <x v="0"/>
    <n v="99019"/>
    <x v="2"/>
    <x v="2"/>
    <x v="25"/>
    <s v="Battery Electric Vehicle (BEV)"/>
    <x v="2"/>
    <n v="0"/>
    <n v="0"/>
    <n v="4"/>
    <x v="140157"/>
    <s v="POINT (-117.0923638 47.6643385)"/>
    <s v="BONNEVILLE POWER ADMINISTRATION||AVISTA CORP||INLAND POWER &amp; LIGHT COMPANY"/>
    <n v="53063013204"/>
  </r>
  <r>
    <s v="Tacoma"/>
    <x v="0"/>
    <n v="98445"/>
    <x v="2"/>
    <x v="2"/>
    <x v="5"/>
    <s v="Battery Electric Vehicle (BEV)"/>
    <x v="2"/>
    <n v="0"/>
    <n v="0"/>
    <n v="25"/>
    <x v="140158"/>
    <s v="POINT (-122.40872 47.165675)"/>
    <s v="BONNEVILLE POWER ADMINISTRATION||CITY OF TACOMA - (WA)||PENINSULA LIGHT COMPANY"/>
    <n v="53053071603"/>
  </r>
  <r>
    <s v="Mukilteo"/>
    <x v="0"/>
    <n v="98275"/>
    <x v="1"/>
    <x v="9"/>
    <x v="59"/>
    <s v="Battery Electric Vehicle (BEV)"/>
    <x v="2"/>
    <n v="0"/>
    <n v="0"/>
    <n v="21"/>
    <x v="140159"/>
    <s v="POINT (-122.299965 47.94171)"/>
    <s v="PUGET SOUND ENERGY INC"/>
    <n v="53061042001"/>
  </r>
  <r>
    <s v="North Bend"/>
    <x v="0"/>
    <n v="98045"/>
    <x v="1"/>
    <x v="2"/>
    <x v="2"/>
    <s v="Battery Electric Vehicle (BEV)"/>
    <x v="2"/>
    <n v="0"/>
    <n v="0"/>
    <n v="5"/>
    <x v="140160"/>
    <s v="POINT (-121.7814012 47.4935316)"/>
    <s v="PUGET SOUND ENERGY INC||CITY OF TACOMA - (WA)"/>
    <n v="53033032704"/>
  </r>
  <r>
    <s v="Graham"/>
    <x v="0"/>
    <n v="98338"/>
    <x v="2"/>
    <x v="2"/>
    <x v="5"/>
    <s v="Battery Electric Vehicle (BEV)"/>
    <x v="2"/>
    <n v="0"/>
    <n v="0"/>
    <n v="2"/>
    <x v="140161"/>
    <s v="POINT (-122.2953401 47.0763961)"/>
    <s v="BONNEVILLE POWER ADMINISTRATION||CITY OF TACOMA - (WA)||PENINSULA LIGHT COMPANY"/>
    <n v="53053073116"/>
  </r>
  <r>
    <s v="Freeland"/>
    <x v="0"/>
    <n v="98249"/>
    <x v="10"/>
    <x v="2"/>
    <x v="5"/>
    <s v="Battery Electric Vehicle (BEV)"/>
    <x v="2"/>
    <n v="0"/>
    <n v="0"/>
    <n v="10"/>
    <x v="140162"/>
    <s v="POINT (-122.544745 48.03024)"/>
    <s v="PUGET SOUND ENERGY INC"/>
    <n v="53029971302"/>
  </r>
  <r>
    <s v="Snohomish"/>
    <x v="0"/>
    <n v="98290"/>
    <x v="10"/>
    <x v="2"/>
    <x v="5"/>
    <s v="Battery Electric Vehicle (BEV)"/>
    <x v="2"/>
    <n v="0"/>
    <n v="0"/>
    <n v="39"/>
    <x v="140163"/>
    <s v="POINT (-122.091505 47.915555)"/>
    <s v="PUGET SOUND ENERGY INC"/>
    <n v="53061052206"/>
  </r>
  <r>
    <s v="Ridgefield"/>
    <x v="0"/>
    <n v="98642"/>
    <x v="0"/>
    <x v="4"/>
    <x v="4"/>
    <s v="Plug-in Hybrid Electric Vehicle (PHEV)"/>
    <x v="0"/>
    <n v="32"/>
    <n v="0"/>
    <n v="18"/>
    <x v="140164"/>
    <s v="POINT (-122.74291 45.818445)"/>
    <s v="BONNEVILLE POWER ADMINISTRATION||PUD NO 1 OF CLARK COUNTY - (WA)"/>
    <n v="53011040303"/>
  </r>
  <r>
    <s v="Edmonds"/>
    <x v="0"/>
    <n v="98026"/>
    <x v="6"/>
    <x v="2"/>
    <x v="2"/>
    <s v="Battery Electric Vehicle (BEV)"/>
    <x v="0"/>
    <n v="220"/>
    <n v="0"/>
    <n v="21"/>
    <x v="140165"/>
    <s v="POINT (-122.335685 47.80372)"/>
    <s v="PUGET SOUND ENERGY INC"/>
    <n v="53061050200"/>
  </r>
  <r>
    <s v="Gig Harbor"/>
    <x v="0"/>
    <n v="98332"/>
    <x v="1"/>
    <x v="15"/>
    <x v="42"/>
    <s v="Battery Electric Vehicle (BEV)"/>
    <x v="2"/>
    <n v="0"/>
    <n v="0"/>
    <n v="26"/>
    <x v="140166"/>
    <s v="POINT (-122.589645 47.342345)"/>
    <s v="BONNEVILLE POWER ADMINISTRATION||CITY OF TACOMA - (WA)||PENINSULA LIGHT COMPANY"/>
    <n v="53053072504"/>
  </r>
  <r>
    <s v="Auburn"/>
    <x v="0"/>
    <n v="98092"/>
    <x v="3"/>
    <x v="11"/>
    <x v="16"/>
    <s v="Battery Electric Vehicle (BEV)"/>
    <x v="0"/>
    <n v="125"/>
    <n v="0"/>
    <n v="47"/>
    <x v="140167"/>
    <s v="POINT (-122.1820969 47.3198995)"/>
    <s v="PUGET SOUND ENERGY INC||CITY OF TACOMA - (WA)"/>
    <n v="53033031204"/>
  </r>
  <r>
    <s v="Lynnwood"/>
    <x v="0"/>
    <n v="98087"/>
    <x v="3"/>
    <x v="2"/>
    <x v="2"/>
    <s v="Battery Electric Vehicle (BEV)"/>
    <x v="0"/>
    <n v="215"/>
    <n v="0"/>
    <n v="21"/>
    <x v="140168"/>
    <s v="POINT (-122.2551991 47.8650827)"/>
    <s v="PUGET SOUND ENERGY INC"/>
    <n v="53061042004"/>
  </r>
  <r>
    <s v="Puyallup"/>
    <x v="0"/>
    <n v="98371"/>
    <x v="2"/>
    <x v="2"/>
    <x v="2"/>
    <s v="Battery Electric Vehicle (BEV)"/>
    <x v="2"/>
    <n v="0"/>
    <n v="0"/>
    <n v="25"/>
    <x v="140169"/>
    <s v="POINT (-122.299155 47.19178)"/>
    <s v="PUGET SOUND ENERGY INC||CITY OF TACOMA - (WA)"/>
    <n v="53053940010"/>
  </r>
  <r>
    <s v="Lake Tapps"/>
    <x v="0"/>
    <n v="98391"/>
    <x v="2"/>
    <x v="1"/>
    <x v="28"/>
    <s v="Plug-in Hybrid Electric Vehicle (PHEV)"/>
    <x v="1"/>
    <n v="21"/>
    <n v="0"/>
    <n v="31"/>
    <x v="140170"/>
    <s v="POINT (-122.183805 47.18062)"/>
    <s v="PUGET SOUND ENERGY INC||CITY OF TACOMA - (WA)"/>
    <n v="53053070307"/>
  </r>
  <r>
    <s v="Graham"/>
    <x v="0"/>
    <n v="98338"/>
    <x v="0"/>
    <x v="2"/>
    <x v="2"/>
    <s v="Battery Electric Vehicle (BEV)"/>
    <x v="0"/>
    <n v="266"/>
    <n v="0"/>
    <n v="2"/>
    <x v="140171"/>
    <s v="POINT (-122.2953401 47.0763961)"/>
    <s v="PUGET SOUND ENERGY INC||CITY OF TACOMA - (WA)"/>
    <n v="53053073130"/>
  </r>
  <r>
    <s v="Clinton"/>
    <x v="0"/>
    <n v="98236"/>
    <x v="3"/>
    <x v="2"/>
    <x v="2"/>
    <s v="Battery Electric Vehicle (BEV)"/>
    <x v="0"/>
    <n v="215"/>
    <n v="0"/>
    <n v="10"/>
    <x v="140172"/>
    <s v="POINT (-122.359364 47.9796552)"/>
    <s v="PUGET SOUND ENERGY INC"/>
    <n v="53029972100"/>
  </r>
  <r>
    <s v="Sultan"/>
    <x v="0"/>
    <n v="98294"/>
    <x v="3"/>
    <x v="2"/>
    <x v="2"/>
    <s v="Battery Electric Vehicle (BEV)"/>
    <x v="0"/>
    <n v="215"/>
    <n v="0"/>
    <n v="39"/>
    <x v="140173"/>
    <s v="POINT (-121.814825 47.868195)"/>
    <s v="BONNEVILLE POWER ADMINISTRATION||PUD 1 OF SNOHOMISH COUNTY"/>
    <n v="53061053802"/>
  </r>
  <r>
    <s v="Mill Creek"/>
    <x v="0"/>
    <n v="98012"/>
    <x v="2"/>
    <x v="2"/>
    <x v="2"/>
    <s v="Battery Electric Vehicle (BEV)"/>
    <x v="2"/>
    <n v="0"/>
    <n v="0"/>
    <n v="44"/>
    <x v="140174"/>
    <s v="POINT (-122.1876761 47.820517)"/>
    <s v="PUGET SOUND ENERGY INC"/>
    <n v="53061052004"/>
  </r>
  <r>
    <s v="Spokane"/>
    <x v="0"/>
    <n v="99208"/>
    <x v="2"/>
    <x v="2"/>
    <x v="2"/>
    <s v="Battery Electric Vehicle (BEV)"/>
    <x v="2"/>
    <n v="0"/>
    <n v="0"/>
    <n v="6"/>
    <x v="140175"/>
    <s v="POINT (-117.40725 47.718625)"/>
    <s v="BONNEVILLE POWER ADMINISTRATION||AVISTA CORP||INLAND POWER &amp; LIGHT COMPANY"/>
    <n v="53063010701"/>
  </r>
  <r>
    <s v="Olympia"/>
    <x v="0"/>
    <n v="98516"/>
    <x v="1"/>
    <x v="11"/>
    <x v="19"/>
    <s v="Battery Electric Vehicle (BEV)"/>
    <x v="2"/>
    <n v="0"/>
    <n v="0"/>
    <n v="22"/>
    <x v="140176"/>
    <s v="POINT (-122.7510253 47.08149)"/>
    <s v="PUGET SOUND ENERGY INC"/>
    <n v="53067012221"/>
  </r>
  <r>
    <s v="Bothell"/>
    <x v="0"/>
    <n v="98011"/>
    <x v="2"/>
    <x v="15"/>
    <x v="42"/>
    <s v="Battery Electric Vehicle (BEV)"/>
    <x v="2"/>
    <n v="0"/>
    <n v="0"/>
    <n v="1"/>
    <x v="140177"/>
    <s v="POINT (-122.20578 47.762405)"/>
    <s v="PUGET SOUND ENERGY INC||CITY OF TACOMA - (WA)"/>
    <n v="53033021803"/>
  </r>
  <r>
    <s v="Kennewick"/>
    <x v="0"/>
    <n v="99338"/>
    <x v="1"/>
    <x v="2"/>
    <x v="5"/>
    <s v="Battery Electric Vehicle (BEV)"/>
    <x v="2"/>
    <n v="0"/>
    <n v="0"/>
    <n v="16"/>
    <x v="140178"/>
    <s v="POINT (-119.1973001 46.1911488)"/>
    <s v="BONNEVILLE POWER ADMINISTRATION||PUD NO 1 OF BENTON COUNTY"/>
    <n v="53005010811"/>
  </r>
  <r>
    <s v="Oak Harbor"/>
    <x v="0"/>
    <n v="98277"/>
    <x v="7"/>
    <x v="5"/>
    <x v="15"/>
    <s v="Plug-in Hybrid Electric Vehicle (PHEV)"/>
    <x v="1"/>
    <n v="19"/>
    <n v="0"/>
    <n v="10"/>
    <x v="140179"/>
    <s v="POINT (-122.67499 48.287295)"/>
    <s v="PUGET SOUND ENERGY INC"/>
    <n v="53029970401"/>
  </r>
  <r>
    <s v="Vancouver"/>
    <x v="0"/>
    <n v="98662"/>
    <x v="1"/>
    <x v="0"/>
    <x v="60"/>
    <s v="Plug-in Hybrid Electric Vehicle (PHEV)"/>
    <x v="0"/>
    <n v="31"/>
    <n v="0"/>
    <n v="17"/>
    <x v="140180"/>
    <s v="POINT (-122.5918493 45.6617058)"/>
    <s v="BONNEVILLE POWER ADMINISTRATION||PUD NO 1 OF CLARK COUNTY - (WA)"/>
    <n v="53011040703"/>
  </r>
  <r>
    <s v="Puyallup"/>
    <x v="0"/>
    <n v="98374"/>
    <x v="2"/>
    <x v="2"/>
    <x v="2"/>
    <s v="Battery Electric Vehicle (BEV)"/>
    <x v="2"/>
    <n v="0"/>
    <n v="0"/>
    <n v="25"/>
    <x v="140181"/>
    <s v="POINT (-122.275748 47.1395924)"/>
    <s v="PUGET SOUND ENERGY INC||CITY OF TACOMA - (WA)"/>
    <n v="53053073123"/>
  </r>
  <r>
    <s v="Snohomish"/>
    <x v="0"/>
    <n v="98296"/>
    <x v="6"/>
    <x v="10"/>
    <x v="18"/>
    <s v="Battery Electric Vehicle (BEV)"/>
    <x v="0"/>
    <n v="238"/>
    <n v="0"/>
    <n v="44"/>
    <x v="140182"/>
    <s v="POINT (-122.15134 47.8851158)"/>
    <s v="PUGET SOUND ENERGY INC"/>
    <n v="53061052122"/>
  </r>
  <r>
    <s v="Edmonds"/>
    <x v="0"/>
    <n v="98020"/>
    <x v="0"/>
    <x v="2"/>
    <x v="5"/>
    <s v="Battery Electric Vehicle (BEV)"/>
    <x v="0"/>
    <n v="291"/>
    <n v="0"/>
    <n v="21"/>
    <x v="140183"/>
    <s v="POINT (-122.37507 47.80807)"/>
    <s v="PUGET SOUND ENERGY INC"/>
    <n v="53061050300"/>
  </r>
  <r>
    <s v="Bothell"/>
    <x v="0"/>
    <n v="98021"/>
    <x v="2"/>
    <x v="3"/>
    <x v="11"/>
    <s v="Plug-in Hybrid Electric Vehicle (PHEV)"/>
    <x v="0"/>
    <n v="30"/>
    <n v="0"/>
    <n v="1"/>
    <x v="140184"/>
    <s v="POINT (-122.179458 47.802589)"/>
    <s v="PUGET SOUND ENERGY INC"/>
    <n v="53061051916"/>
  </r>
  <r>
    <s v="Mount Vernon"/>
    <x v="0"/>
    <n v="98273"/>
    <x v="1"/>
    <x v="2"/>
    <x v="2"/>
    <s v="Battery Electric Vehicle (BEV)"/>
    <x v="2"/>
    <n v="0"/>
    <n v="0"/>
    <n v="40"/>
    <x v="140185"/>
    <s v="POINT (-122.338975 48.41333)"/>
    <s v="PUGET SOUND ENERGY INC"/>
    <n v="53057952304"/>
  </r>
  <r>
    <s v="Spanaway"/>
    <x v="0"/>
    <n v="98387"/>
    <x v="0"/>
    <x v="2"/>
    <x v="5"/>
    <s v="Battery Electric Vehicle (BEV)"/>
    <x v="0"/>
    <n v="291"/>
    <n v="0"/>
    <n v="2"/>
    <x v="140186"/>
    <s v="POINT (-122.435115 47.1045)"/>
    <s v="BONNEVILLE POWER ADMINISTRATION||CITY OF TACOMA - (WA)||PENINSULA LIGHT COMPANY"/>
    <n v="53053073132"/>
  </r>
  <r>
    <s v="Edgewood"/>
    <x v="0"/>
    <n v="98371"/>
    <x v="7"/>
    <x v="5"/>
    <x v="6"/>
    <s v="Plug-in Hybrid Electric Vehicle (PHEV)"/>
    <x v="1"/>
    <n v="19"/>
    <n v="0"/>
    <n v="31"/>
    <x v="140187"/>
    <s v="POINT (-122.299155 47.19178)"/>
    <s v="PUGET SOUND ENERGY INC||CITY OF TACOMA - (WA)"/>
    <n v="53053940009"/>
  </r>
  <r>
    <s v="Monroe"/>
    <x v="0"/>
    <n v="98272"/>
    <x v="0"/>
    <x v="2"/>
    <x v="5"/>
    <s v="Battery Electric Vehicle (BEV)"/>
    <x v="0"/>
    <n v="291"/>
    <n v="0"/>
    <n v="39"/>
    <x v="140188"/>
    <s v="POINT (-121.972215 47.85674)"/>
    <s v="PUGET SOUND ENERGY INC"/>
    <n v="53061052113"/>
  </r>
  <r>
    <s v="Seattle"/>
    <x v="0"/>
    <n v="98112"/>
    <x v="2"/>
    <x v="2"/>
    <x v="5"/>
    <s v="Battery Electric Vehicle (BEV)"/>
    <x v="2"/>
    <n v="0"/>
    <n v="0"/>
    <n v="43"/>
    <x v="140189"/>
    <s v="POINT (-122.306935 47.62441)"/>
    <s v="CITY OF SEATTLE - (WA)|CITY OF TACOMA - (WA)"/>
    <n v="53033007700"/>
  </r>
  <r>
    <s v="Mountlake Terrace"/>
    <x v="0"/>
    <n v="98043"/>
    <x v="1"/>
    <x v="2"/>
    <x v="5"/>
    <s v="Battery Electric Vehicle (BEV)"/>
    <x v="2"/>
    <n v="0"/>
    <n v="0"/>
    <n v="1"/>
    <x v="140190"/>
    <s v="POINT (-122.30842 47.78416)"/>
    <s v="PUGET SOUND ENERGY INC"/>
    <n v="53061051301"/>
  </r>
  <r>
    <s v="Lynnwood"/>
    <x v="0"/>
    <n v="98036"/>
    <x v="2"/>
    <x v="2"/>
    <x v="5"/>
    <s v="Battery Electric Vehicle (BEV)"/>
    <x v="2"/>
    <n v="0"/>
    <n v="0"/>
    <n v="1"/>
    <x v="140191"/>
    <s v="POINT (-122.3164188 47.819664)"/>
    <s v="PUGET SOUND ENERGY INC"/>
    <n v="53061051931"/>
  </r>
  <r>
    <s v="Seattle"/>
    <x v="0"/>
    <n v="98102"/>
    <x v="4"/>
    <x v="10"/>
    <x v="13"/>
    <s v="Plug-in Hybrid Electric Vehicle (PHEV)"/>
    <x v="0"/>
    <n v="53"/>
    <n v="0"/>
    <n v="43"/>
    <x v="140192"/>
    <s v="POINT (-122.3223156 47.6402108)"/>
    <s v="CITY OF SEATTLE - (WA)|CITY OF TACOMA - (WA)"/>
    <n v="53033007501"/>
  </r>
  <r>
    <s v="Friday Harbor"/>
    <x v="0"/>
    <n v="98250"/>
    <x v="6"/>
    <x v="2"/>
    <x v="2"/>
    <s v="Battery Electric Vehicle (BEV)"/>
    <x v="0"/>
    <n v="220"/>
    <n v="0"/>
    <n v="40"/>
    <x v="140193"/>
    <s v="POINT (-123.0219704 48.5316467)"/>
    <s v="BONNEVILLE POWER ADMINISTRATION||ORCAS POWER &amp; LIGHT COOP"/>
    <n v="53055960302"/>
  </r>
  <r>
    <s v="Bonney Lake"/>
    <x v="0"/>
    <n v="98391"/>
    <x v="2"/>
    <x v="9"/>
    <x v="10"/>
    <s v="Plug-in Hybrid Electric Vehicle (PHEV)"/>
    <x v="0"/>
    <n v="33"/>
    <n v="0"/>
    <n v="31"/>
    <x v="140194"/>
    <s v="POINT (-122.183805 47.18062)"/>
    <s v="PUGET SOUND ENERGY INC||CITY OF TACOMA - (WA)"/>
    <n v="53053070209"/>
  </r>
  <r>
    <s v="Seattle"/>
    <x v="0"/>
    <n v="98118"/>
    <x v="6"/>
    <x v="2"/>
    <x v="2"/>
    <s v="Battery Electric Vehicle (BEV)"/>
    <x v="0"/>
    <n v="220"/>
    <n v="0"/>
    <n v="37"/>
    <x v="140195"/>
    <s v="POINT (-122.28339 47.549285)"/>
    <s v="CITY OF SEATTLE - (WA)|CITY OF TACOMA - (WA)"/>
    <n v="53033010302"/>
  </r>
  <r>
    <s v="Seattle"/>
    <x v="0"/>
    <n v="98178"/>
    <x v="2"/>
    <x v="2"/>
    <x v="5"/>
    <s v="Battery Electric Vehicle (BEV)"/>
    <x v="2"/>
    <n v="0"/>
    <n v="0"/>
    <n v="37"/>
    <x v="140196"/>
    <s v="POINT (-122.234385 47.494545)"/>
    <s v="PUGET SOUND ENERGY INC||CITY OF TACOMA - (WA)"/>
    <n v="53033026004"/>
  </r>
  <r>
    <s v="Battle Ground"/>
    <x v="0"/>
    <n v="98604"/>
    <x v="1"/>
    <x v="2"/>
    <x v="5"/>
    <s v="Battery Electric Vehicle (BEV)"/>
    <x v="2"/>
    <n v="0"/>
    <n v="0"/>
    <n v="18"/>
    <x v="140197"/>
    <s v="POINT (-122.53218 45.77945)"/>
    <s v="BONNEVILLE POWER ADMINISTRATION||PUD NO 1 OF CLARK COUNTY - (WA)"/>
    <n v="53011040415"/>
  </r>
  <r>
    <s v="Port Orchard"/>
    <x v="0"/>
    <n v="98367"/>
    <x v="1"/>
    <x v="1"/>
    <x v="1"/>
    <s v="Plug-in Hybrid Electric Vehicle (PHEV)"/>
    <x v="1"/>
    <n v="25"/>
    <n v="0"/>
    <n v="26"/>
    <x v="140198"/>
    <s v="POINT (-122.6851642 47.506453)"/>
    <s v="PUGET SOUND ENERGY INC"/>
    <n v="53035092101"/>
  </r>
  <r>
    <s v="Tukwila"/>
    <x v="0"/>
    <n v="98188"/>
    <x v="1"/>
    <x v="21"/>
    <x v="57"/>
    <s v="Battery Electric Vehicle (BEV)"/>
    <x v="2"/>
    <n v="0"/>
    <n v="0"/>
    <n v="11"/>
    <x v="140199"/>
    <s v="POINT (-122.29179 47.43473)"/>
    <s v="PUGET SOUND ENERGY INC||CITY OF TACOMA - (WA)"/>
    <n v="53033026200"/>
  </r>
  <r>
    <s v="North Bend"/>
    <x v="0"/>
    <n v="98045"/>
    <x v="4"/>
    <x v="2"/>
    <x v="25"/>
    <s v="Battery Electric Vehicle (BEV)"/>
    <x v="0"/>
    <n v="200"/>
    <n v="0"/>
    <n v="5"/>
    <x v="140200"/>
    <s v="POINT (-121.7814012 47.4935316)"/>
    <s v="PUGET SOUND ENERGY INC||CITY OF TACOMA - (WA)"/>
    <n v="53033032704"/>
  </r>
  <r>
    <s v="Stanwood"/>
    <x v="0"/>
    <n v="98292"/>
    <x v="1"/>
    <x v="15"/>
    <x v="42"/>
    <s v="Battery Electric Vehicle (BEV)"/>
    <x v="2"/>
    <n v="0"/>
    <n v="0"/>
    <n v="10"/>
    <x v="140201"/>
    <s v="POINT (-122.3684051 48.2414921)"/>
    <s v="BONNEVILLE POWER ADMINISTRATION||PUD 1 OF SNOHOMISH COUNTY"/>
    <n v="53061053302"/>
  </r>
  <r>
    <s v="Bellevue"/>
    <x v="0"/>
    <n v="98005"/>
    <x v="10"/>
    <x v="8"/>
    <x v="9"/>
    <s v="Battery Electric Vehicle (BEV)"/>
    <x v="2"/>
    <n v="0"/>
    <n v="0"/>
    <n v="48"/>
    <x v="140202"/>
    <s v="POINT (-122.16085 47.624515)"/>
    <s v="PUGET SOUND ENERGY INC||CITY OF TACOMA - (WA)"/>
    <n v="53033022805"/>
  </r>
  <r>
    <s v="Seatac"/>
    <x v="0"/>
    <n v="98188"/>
    <x v="1"/>
    <x v="3"/>
    <x v="11"/>
    <s v="Plug-in Hybrid Electric Vehicle (PHEV)"/>
    <x v="0"/>
    <n v="30"/>
    <n v="0"/>
    <n v="33"/>
    <x v="140203"/>
    <s v="POINT (-122.29179 47.43473)"/>
    <s v="PUGET SOUND ENERGY INC||CITY OF TACOMA - (WA)"/>
    <n v="53033028402"/>
  </r>
  <r>
    <s v="Cincinnati"/>
    <x v="26"/>
    <n v="45243"/>
    <x v="1"/>
    <x v="8"/>
    <x v="9"/>
    <s v="Battery Electric Vehicle (BEV)"/>
    <x v="2"/>
    <n v="0"/>
    <n v="0"/>
    <m/>
    <x v="140204"/>
    <s v="POINT (-84.361765 39.18712)"/>
    <s v="NON WASHINGTON STATE ELECTRIC UTILITY"/>
    <n v="39061024100"/>
  </r>
  <r>
    <s v="Renton"/>
    <x v="0"/>
    <n v="98059"/>
    <x v="10"/>
    <x v="2"/>
    <x v="2"/>
    <s v="Battery Electric Vehicle (BEV)"/>
    <x v="2"/>
    <n v="0"/>
    <n v="0"/>
    <n v="11"/>
    <x v="140205"/>
    <s v="POINT (-122.15734 47.487175)"/>
    <s v="PUGET SOUND ENERGY INC||CITY OF TACOMA - (WA)"/>
    <n v="53033025104"/>
  </r>
  <r>
    <s v="Edmonds"/>
    <x v="0"/>
    <n v="98026"/>
    <x v="8"/>
    <x v="8"/>
    <x v="9"/>
    <s v="Battery Electric Vehicle (BEV)"/>
    <x v="0"/>
    <n v="84"/>
    <n v="0"/>
    <n v="32"/>
    <x v="140206"/>
    <s v="POINT (-122.335685 47.80372)"/>
    <s v="PUGET SOUND ENERGY INC"/>
    <n v="53061050800"/>
  </r>
  <r>
    <s v="Leavenworth"/>
    <x v="0"/>
    <n v="98826"/>
    <x v="2"/>
    <x v="10"/>
    <x v="18"/>
    <s v="Battery Electric Vehicle (BEV)"/>
    <x v="2"/>
    <n v="0"/>
    <n v="0"/>
    <n v="12"/>
    <x v="140207"/>
    <s v="POINT (-120.6619153 47.5970083)"/>
    <s v="PUD NO 1 OF CHELAN COUNTY"/>
    <n v="53007960201"/>
  </r>
  <r>
    <s v="Anacortes"/>
    <x v="0"/>
    <n v="98221"/>
    <x v="3"/>
    <x v="2"/>
    <x v="2"/>
    <s v="Battery Electric Vehicle (BEV)"/>
    <x v="0"/>
    <n v="215"/>
    <n v="0"/>
    <n v="40"/>
    <x v="140208"/>
    <s v="POINT (-122.615305 48.501275)"/>
    <s v="NO KNOWN ELECTRIC UTILITY SERVICE"/>
    <n v="53057950100"/>
  </r>
  <r>
    <s v="Mill Creek"/>
    <x v="0"/>
    <n v="98012"/>
    <x v="2"/>
    <x v="2"/>
    <x v="5"/>
    <s v="Battery Electric Vehicle (BEV)"/>
    <x v="2"/>
    <n v="0"/>
    <n v="0"/>
    <n v="44"/>
    <x v="140209"/>
    <s v="POINT (-122.1876761 47.820517)"/>
    <s v="PUGET SOUND ENERGY INC"/>
    <n v="53061052005"/>
  </r>
  <r>
    <s v="Kirkland"/>
    <x v="0"/>
    <n v="98033"/>
    <x v="8"/>
    <x v="2"/>
    <x v="12"/>
    <s v="Battery Electric Vehicle (BEV)"/>
    <x v="0"/>
    <n v="208"/>
    <n v="0"/>
    <n v="48"/>
    <x v="140210"/>
    <s v="POINT (-122.20264 47.6785)"/>
    <s v="PUGET SOUND ENERGY INC||CITY OF TACOMA - (WA)"/>
    <n v="53033022502"/>
  </r>
  <r>
    <s v="Maple Valley"/>
    <x v="0"/>
    <n v="98038"/>
    <x v="10"/>
    <x v="2"/>
    <x v="5"/>
    <s v="Battery Electric Vehicle (BEV)"/>
    <x v="2"/>
    <n v="0"/>
    <n v="0"/>
    <n v="5"/>
    <x v="140211"/>
    <s v="POINT (-122.05191 47.357985)"/>
    <s v="PUGET SOUND ENERGY INC||CITY OF TACOMA - (WA)"/>
    <n v="53033032010"/>
  </r>
  <r>
    <s v="Gig Harbor"/>
    <x v="0"/>
    <n v="98332"/>
    <x v="1"/>
    <x v="3"/>
    <x v="47"/>
    <s v="Battery Electric Vehicle (BEV)"/>
    <x v="2"/>
    <n v="0"/>
    <n v="0"/>
    <n v="26"/>
    <x v="140212"/>
    <s v="POINT (-122.589645 47.342345)"/>
    <s v="BONNEVILLE POWER ADMINISTRATION||CITY OF TACOMA - (WA)||PENINSULA LIGHT COMPANY"/>
    <n v="53053072506"/>
  </r>
  <r>
    <s v="Seattle"/>
    <x v="0"/>
    <n v="98144"/>
    <x v="2"/>
    <x v="27"/>
    <x v="84"/>
    <s v="Battery Electric Vehicle (BEV)"/>
    <x v="2"/>
    <n v="0"/>
    <n v="0"/>
    <n v="37"/>
    <x v="140213"/>
    <s v="POINT (-122.30823 47.581975)"/>
    <s v="CITY OF SEATTLE - (WA)|CITY OF TACOMA - (WA)"/>
    <n v="53033009000"/>
  </r>
  <r>
    <s v="Sammamish"/>
    <x v="0"/>
    <n v="98029"/>
    <x v="3"/>
    <x v="2"/>
    <x v="2"/>
    <s v="Battery Electric Vehicle (BEV)"/>
    <x v="0"/>
    <n v="215"/>
    <n v="0"/>
    <n v="5"/>
    <x v="140214"/>
    <s v="POINT (-121.999595 47.547635)"/>
    <s v="PUGET SOUND ENERGY INC||CITY OF TACOMA - (WA)"/>
    <n v="53033032223"/>
  </r>
  <r>
    <s v="Federal Way"/>
    <x v="0"/>
    <n v="98023"/>
    <x v="2"/>
    <x v="2"/>
    <x v="5"/>
    <s v="Battery Electric Vehicle (BEV)"/>
    <x v="2"/>
    <n v="0"/>
    <n v="0"/>
    <n v="30"/>
    <x v="140215"/>
    <s v="POINT (-122.363215 47.3084)"/>
    <s v="PUGET SOUND ENERGY INC||CITY OF TACOMA - (WA)"/>
    <n v="53033030312"/>
  </r>
  <r>
    <s v="Seattle"/>
    <x v="0"/>
    <n v="98106"/>
    <x v="2"/>
    <x v="2"/>
    <x v="5"/>
    <s v="Battery Electric Vehicle (BEV)"/>
    <x v="2"/>
    <n v="0"/>
    <n v="0"/>
    <n v="34"/>
    <x v="140216"/>
    <s v="POINT (-122.356145 47.52104)"/>
    <s v="CITY OF SEATTLE - (WA)|CITY OF TACOMA - (WA)"/>
    <n v="53033026500"/>
  </r>
  <r>
    <s v="Maple Valley"/>
    <x v="0"/>
    <n v="98038"/>
    <x v="2"/>
    <x v="5"/>
    <x v="41"/>
    <s v="Battery Electric Vehicle (BEV)"/>
    <x v="2"/>
    <n v="0"/>
    <n v="0"/>
    <n v="5"/>
    <x v="140217"/>
    <s v="POINT (-122.05191 47.357985)"/>
    <s v="PUGET SOUND ENERGY INC||CITY OF TACOMA - (WA)"/>
    <n v="53033032007"/>
  </r>
  <r>
    <s v="Tacoma"/>
    <x v="0"/>
    <n v="98409"/>
    <x v="2"/>
    <x v="9"/>
    <x v="10"/>
    <s v="Plug-in Hybrid Electric Vehicle (PHEV)"/>
    <x v="0"/>
    <n v="33"/>
    <n v="0"/>
    <n v="29"/>
    <x v="140218"/>
    <s v="POINT (-122.47913 47.2198)"/>
    <s v="BONNEVILLE POWER ADMINISTRATION||CITY OF TACOMA - (WA)||PENINSULA LIGHT COMPANY"/>
    <n v="53053062600"/>
  </r>
  <r>
    <s v="Blaine"/>
    <x v="0"/>
    <n v="98230"/>
    <x v="6"/>
    <x v="3"/>
    <x v="51"/>
    <s v="Plug-in Hybrid Electric Vehicle (PHEV)"/>
    <x v="1"/>
    <n v="15"/>
    <n v="55700"/>
    <n v="42"/>
    <x v="140219"/>
    <s v="POINT (-122.74499 48.99505)"/>
    <s v="CITY OF BLAINE - (WA)||PUD NO 1 OF WHATCOM COUNTY"/>
    <n v="53073010405"/>
  </r>
  <r>
    <s v="Normandy Park"/>
    <x v="0"/>
    <n v="98148"/>
    <x v="1"/>
    <x v="5"/>
    <x v="41"/>
    <s v="Battery Electric Vehicle (BEV)"/>
    <x v="2"/>
    <n v="0"/>
    <n v="0"/>
    <n v="33"/>
    <x v="140220"/>
    <s v="POINT (-122.32863 47.46233)"/>
    <s v="PUGET SOUND ENERGY INC||CITY OF TACOMA - (WA)"/>
    <n v="53033028600"/>
  </r>
  <r>
    <s v="Olympia"/>
    <x v="0"/>
    <n v="98501"/>
    <x v="1"/>
    <x v="2"/>
    <x v="5"/>
    <s v="Battery Electric Vehicle (BEV)"/>
    <x v="2"/>
    <n v="0"/>
    <n v="0"/>
    <n v="22"/>
    <x v="140221"/>
    <s v="POINT (-122.89692 47.043535)"/>
    <s v="PUGET SOUND ENERGY INC"/>
    <n v="53067010100"/>
  </r>
  <r>
    <s v="Sumner"/>
    <x v="0"/>
    <n v="98390"/>
    <x v="9"/>
    <x v="10"/>
    <x v="13"/>
    <s v="Plug-in Hybrid Electric Vehicle (PHEV)"/>
    <x v="0"/>
    <n v="38"/>
    <n v="0"/>
    <n v="31"/>
    <x v="140222"/>
    <s v="POINT (-122.23825 47.201625)"/>
    <s v="PUGET SOUND ENERGY INC||CITY OF TACOMA - (WA)"/>
    <n v="53053073301"/>
  </r>
  <r>
    <s v="Bellingham"/>
    <x v="0"/>
    <n v="98225"/>
    <x v="3"/>
    <x v="8"/>
    <x v="9"/>
    <s v="Battery Electric Vehicle (BEV)"/>
    <x v="0"/>
    <n v="151"/>
    <n v="0"/>
    <n v="42"/>
    <x v="140223"/>
    <s v="POINT (-122.486115 48.761615)"/>
    <s v="PUGET SOUND ENERGY INC||PUD NO 1 OF WHATCOM COUNTY"/>
    <n v="53073000402"/>
  </r>
  <r>
    <s v="Bonney Lake"/>
    <x v="0"/>
    <n v="98391"/>
    <x v="5"/>
    <x v="5"/>
    <x v="15"/>
    <s v="Plug-in Hybrid Electric Vehicle (PHEV)"/>
    <x v="1"/>
    <n v="19"/>
    <n v="0"/>
    <n v="31"/>
    <x v="140224"/>
    <s v="POINT (-122.183805 47.18062)"/>
    <s v="PUGET SOUND ENERGY INC||CITY OF TACOMA - (WA)"/>
    <n v="53053070313"/>
  </r>
  <r>
    <s v="Spokane"/>
    <x v="0"/>
    <n v="99206"/>
    <x v="1"/>
    <x v="1"/>
    <x v="1"/>
    <s v="Plug-in Hybrid Electric Vehicle (PHEV)"/>
    <x v="1"/>
    <n v="25"/>
    <n v="0"/>
    <n v="4"/>
    <x v="140225"/>
    <s v="POINT (-117.2459114 47.6525293)"/>
    <s v="BONNEVILLE POWER ADMINISTRATION||VERA IRRIGATION DISTRICT #15"/>
    <n v="53063011301"/>
  </r>
  <r>
    <s v="Vancouver"/>
    <x v="0"/>
    <n v="98684"/>
    <x v="0"/>
    <x v="10"/>
    <x v="18"/>
    <s v="Battery Electric Vehicle (BEV)"/>
    <x v="0"/>
    <n v="259"/>
    <n v="0"/>
    <n v="17"/>
    <x v="140226"/>
    <s v="POINT (-122.51692 45.6228)"/>
    <s v="BONNEVILLE POWER ADMINISTRATION||PUD NO 1 OF CLARK COUNTY - (WA)"/>
    <n v="53011041337"/>
  </r>
  <r>
    <s v="Kettle Falls"/>
    <x v="0"/>
    <n v="99141"/>
    <x v="4"/>
    <x v="10"/>
    <x v="13"/>
    <s v="Plug-in Hybrid Electric Vehicle (PHEV)"/>
    <x v="0"/>
    <n v="53"/>
    <n v="0"/>
    <n v="7"/>
    <x v="140227"/>
    <s v="POINT (-118.056575 48.604475)"/>
    <s v="AVISTA CORP"/>
    <n v="53065950102"/>
  </r>
  <r>
    <s v="Seattle"/>
    <x v="0"/>
    <n v="98121"/>
    <x v="0"/>
    <x v="2"/>
    <x v="2"/>
    <s v="Battery Electric Vehicle (BEV)"/>
    <x v="0"/>
    <n v="266"/>
    <n v="0"/>
    <n v="36"/>
    <x v="140228"/>
    <s v="POINT (-122.344125 47.61546)"/>
    <s v="CITY OF SEATTLE - (WA)|CITY OF TACOMA - (WA)"/>
    <n v="53033007201"/>
  </r>
  <r>
    <s v="Lynnwood"/>
    <x v="0"/>
    <n v="98036"/>
    <x v="2"/>
    <x v="2"/>
    <x v="5"/>
    <s v="Battery Electric Vehicle (BEV)"/>
    <x v="2"/>
    <n v="0"/>
    <n v="0"/>
    <n v="32"/>
    <x v="140229"/>
    <s v="POINT (-122.3164188 47.819664)"/>
    <s v="PUGET SOUND ENERGY INC"/>
    <n v="53061051931"/>
  </r>
  <r>
    <s v="Fircrest"/>
    <x v="0"/>
    <n v="98466"/>
    <x v="4"/>
    <x v="3"/>
    <x v="3"/>
    <s v="Battery Electric Vehicle (BEV)"/>
    <x v="0"/>
    <n v="81"/>
    <n v="0"/>
    <n v="28"/>
    <x v="140230"/>
    <s v="POINT (-122.537565 47.231645)"/>
    <s v="BONNEVILLE POWER ADMINISTRATION||CITY OF TACOMA - (WA)||PENINSULA LIGHT COMPANY"/>
    <n v="53053072305"/>
  </r>
  <r>
    <s v="Bellevue"/>
    <x v="0"/>
    <n v="98005"/>
    <x v="1"/>
    <x v="2"/>
    <x v="5"/>
    <s v="Battery Electric Vehicle (BEV)"/>
    <x v="2"/>
    <n v="0"/>
    <n v="0"/>
    <n v="48"/>
    <x v="140231"/>
    <s v="POINT (-122.16085 47.624515)"/>
    <s v="PUGET SOUND ENERGY INC||CITY OF TACOMA - (WA)"/>
    <n v="53033023601"/>
  </r>
  <r>
    <s v="Everett"/>
    <x v="0"/>
    <n v="98203"/>
    <x v="0"/>
    <x v="4"/>
    <x v="4"/>
    <s v="Plug-in Hybrid Electric Vehicle (PHEV)"/>
    <x v="0"/>
    <n v="32"/>
    <n v="0"/>
    <n v="38"/>
    <x v="140232"/>
    <s v="POINT (-122.213105 47.95479)"/>
    <s v="PUGET SOUND ENERGY INC"/>
    <n v="53061041304"/>
  </r>
  <r>
    <s v="Lakewood"/>
    <x v="0"/>
    <n v="98499"/>
    <x v="1"/>
    <x v="9"/>
    <x v="10"/>
    <s v="Battery Electric Vehicle (BEV)"/>
    <x v="2"/>
    <n v="0"/>
    <n v="0"/>
    <n v="29"/>
    <x v="140233"/>
    <s v="POINT (-122.5181098 47.1712579)"/>
    <s v="BONNEVILLE POWER ADMINISTRATION||CITY OF TACOMA - (WA)||LAKEVIEW LIGHT &amp; POWER|PENINSULA LIGHT COMPANY"/>
    <n v="53053071808"/>
  </r>
  <r>
    <s v="Snohomish"/>
    <x v="0"/>
    <n v="98290"/>
    <x v="2"/>
    <x v="2"/>
    <x v="5"/>
    <s v="Battery Electric Vehicle (BEV)"/>
    <x v="2"/>
    <n v="0"/>
    <n v="0"/>
    <n v="44"/>
    <x v="140234"/>
    <s v="POINT (-122.091505 47.915555)"/>
    <s v="PUGET SOUND ENERGY INC"/>
    <n v="53061052301"/>
  </r>
  <r>
    <s v="Walla Walla"/>
    <x v="0"/>
    <n v="99362"/>
    <x v="1"/>
    <x v="2"/>
    <x v="2"/>
    <s v="Battery Electric Vehicle (BEV)"/>
    <x v="2"/>
    <n v="0"/>
    <n v="0"/>
    <n v="16"/>
    <x v="140235"/>
    <s v="POINT (-118.34332 46.063985)"/>
    <s v="PACIFICORP"/>
    <n v="53071920200"/>
  </r>
  <r>
    <s v="Mazama"/>
    <x v="0"/>
    <n v="98833"/>
    <x v="2"/>
    <x v="26"/>
    <x v="80"/>
    <s v="Battery Electric Vehicle (BEV)"/>
    <x v="2"/>
    <n v="0"/>
    <n v="0"/>
    <n v="12"/>
    <x v="140236"/>
    <s v="POINT (-120.405315 48.59203)"/>
    <s v="OKANOGAN COUNTY ELEC COOP, INC"/>
    <n v="53047970900"/>
  </r>
  <r>
    <s v="Lake Stevens"/>
    <x v="0"/>
    <n v="98258"/>
    <x v="5"/>
    <x v="11"/>
    <x v="16"/>
    <s v="Battery Electric Vehicle (BEV)"/>
    <x v="0"/>
    <n v="83"/>
    <n v="0"/>
    <n v="44"/>
    <x v="140237"/>
    <s v="POINT (-122.112265 48.0047)"/>
    <s v="PUGET SOUND ENERGY INC"/>
    <n v="53061052603"/>
  </r>
  <r>
    <s v="Friday Harbor"/>
    <x v="0"/>
    <n v="98250"/>
    <x v="2"/>
    <x v="22"/>
    <x v="79"/>
    <s v="Battery Electric Vehicle (BEV)"/>
    <x v="2"/>
    <n v="0"/>
    <n v="0"/>
    <n v="40"/>
    <x v="140238"/>
    <s v="POINT (-123.0219704 48.5316467)"/>
    <s v="BONNEVILLE POWER ADMINISTRATION||ORCAS POWER &amp; LIGHT COOP"/>
    <n v="53055960400"/>
  </r>
  <r>
    <s v="Tumwater"/>
    <x v="0"/>
    <n v="98512"/>
    <x v="10"/>
    <x v="2"/>
    <x v="2"/>
    <s v="Battery Electric Vehicle (BEV)"/>
    <x v="2"/>
    <n v="0"/>
    <n v="0"/>
    <n v="22"/>
    <x v="140239"/>
    <s v="POINT (-122.9131017 47.0135926)"/>
    <s v="PUGET SOUND ENERGY INC"/>
    <n v="53067011822"/>
  </r>
  <r>
    <s v="Dupont"/>
    <x v="0"/>
    <n v="98327"/>
    <x v="5"/>
    <x v="8"/>
    <x v="9"/>
    <s v="Battery Electric Vehicle (BEV)"/>
    <x v="0"/>
    <n v="84"/>
    <n v="0"/>
    <n v="28"/>
    <x v="140240"/>
    <s v="POINT (-122.643815 47.097455)"/>
    <s v="PUGET SOUND ENERGY INC||CITY OF TACOMA - (WA)"/>
    <n v="53053072802"/>
  </r>
  <r>
    <s v="Blaine"/>
    <x v="0"/>
    <n v="98230"/>
    <x v="1"/>
    <x v="11"/>
    <x v="19"/>
    <s v="Battery Electric Vehicle (BEV)"/>
    <x v="2"/>
    <n v="0"/>
    <n v="0"/>
    <n v="42"/>
    <x v="140241"/>
    <s v="POINT (-122.74499 48.99505)"/>
    <s v="PUGET SOUND ENERGY INC||PUD NO 1 OF WHATCOM COUNTY"/>
    <n v="53073010504"/>
  </r>
  <r>
    <s v="Sedro Woolley"/>
    <x v="0"/>
    <n v="98284"/>
    <x v="8"/>
    <x v="8"/>
    <x v="9"/>
    <s v="Battery Electric Vehicle (BEV)"/>
    <x v="0"/>
    <n v="84"/>
    <n v="0"/>
    <n v="40"/>
    <x v="140242"/>
    <s v="POINT (-122.235035 48.503325)"/>
    <s v="PUGET SOUND ENERGY INC||PUD NO 1 OF WHATCOM COUNTY"/>
    <n v="53073000807"/>
  </r>
  <r>
    <s v="Issaquah"/>
    <x v="0"/>
    <n v="98027"/>
    <x v="10"/>
    <x v="11"/>
    <x v="19"/>
    <s v="Battery Electric Vehicle (BEV)"/>
    <x v="2"/>
    <n v="0"/>
    <n v="0"/>
    <n v="5"/>
    <x v="140243"/>
    <s v="POINT (-122.03646 47.534065)"/>
    <s v="PUGET SOUND ENERGY INC||CITY OF TACOMA - (WA)"/>
    <n v="53033032104"/>
  </r>
  <r>
    <s v="Everett"/>
    <x v="0"/>
    <n v="98208"/>
    <x v="2"/>
    <x v="10"/>
    <x v="53"/>
    <s v="Battery Electric Vehicle (BEV)"/>
    <x v="2"/>
    <n v="0"/>
    <n v="0"/>
    <n v="38"/>
    <x v="140244"/>
    <s v="POINT (-122.2247757 47.9156409)"/>
    <s v="PUGET SOUND ENERGY INC"/>
    <n v="53061041805"/>
  </r>
  <r>
    <s v="Maple Valley"/>
    <x v="0"/>
    <n v="98038"/>
    <x v="2"/>
    <x v="2"/>
    <x v="25"/>
    <s v="Battery Electric Vehicle (BEV)"/>
    <x v="2"/>
    <n v="0"/>
    <n v="0"/>
    <n v="5"/>
    <x v="140245"/>
    <s v="POINT (-122.05191 47.357985)"/>
    <s v="PUGET SOUND ENERGY INC||CITY OF TACOMA - (WA)"/>
    <n v="53033032006"/>
  </r>
  <r>
    <s v="Olympia"/>
    <x v="0"/>
    <n v="98501"/>
    <x v="3"/>
    <x v="19"/>
    <x v="43"/>
    <s v="Plug-in Hybrid Electric Vehicle (PHEV)"/>
    <x v="1"/>
    <n v="22"/>
    <n v="0"/>
    <n v="35"/>
    <x v="140246"/>
    <s v="POINT (-122.89692 47.043535)"/>
    <s v="PUGET SOUND ENERGY INC"/>
    <n v="53067011721"/>
  </r>
  <r>
    <s v="Bellingham"/>
    <x v="0"/>
    <n v="98225"/>
    <x v="3"/>
    <x v="6"/>
    <x v="7"/>
    <s v="Plug-in Hybrid Electric Vehicle (PHEV)"/>
    <x v="1"/>
    <n v="25"/>
    <n v="0"/>
    <n v="40"/>
    <x v="140247"/>
    <s v="POINT (-122.486115 48.761615)"/>
    <s v="PUGET SOUND ENERGY INC||PUD NO 1 OF WHATCOM COUNTY"/>
    <n v="53073001101"/>
  </r>
  <r>
    <s v="Arlington"/>
    <x v="0"/>
    <n v="98223"/>
    <x v="6"/>
    <x v="9"/>
    <x v="10"/>
    <s v="Battery Electric Vehicle (BEV)"/>
    <x v="0"/>
    <n v="239"/>
    <n v="0"/>
    <n v="39"/>
    <x v="140248"/>
    <s v="POINT (-122.12324 48.19485)"/>
    <s v="BONNEVILLE POWER ADMINISTRATION||PUD 1 OF SNOHOMISH COUNTY"/>
    <n v="53061053510"/>
  </r>
  <r>
    <s v="Vancouver"/>
    <x v="0"/>
    <n v="98685"/>
    <x v="4"/>
    <x v="10"/>
    <x v="13"/>
    <s v="Plug-in Hybrid Electric Vehicle (PHEV)"/>
    <x v="0"/>
    <n v="53"/>
    <n v="0"/>
    <n v="18"/>
    <x v="140249"/>
    <s v="POINT (-122.7033368 45.7042923)"/>
    <s v="BONNEVILLE POWER ADMINISTRATION||PUD NO 1 OF CLARK COUNTY - (WA)"/>
    <n v="53011040908"/>
  </r>
  <r>
    <s v="Snohomish"/>
    <x v="0"/>
    <n v="98296"/>
    <x v="2"/>
    <x v="2"/>
    <x v="5"/>
    <s v="Battery Electric Vehicle (BEV)"/>
    <x v="2"/>
    <n v="0"/>
    <n v="0"/>
    <n v="44"/>
    <x v="140250"/>
    <s v="POINT (-122.15134 47.8851158)"/>
    <s v="PUGET SOUND ENERGY INC"/>
    <n v="53061052122"/>
  </r>
  <r>
    <s v="Bothell"/>
    <x v="0"/>
    <n v="98012"/>
    <x v="8"/>
    <x v="2"/>
    <x v="12"/>
    <s v="Battery Electric Vehicle (BEV)"/>
    <x v="0"/>
    <n v="208"/>
    <n v="0"/>
    <n v="1"/>
    <x v="140251"/>
    <s v="POINT (-122.1876761 47.820517)"/>
    <s v="PUGET SOUND ENERGY INC"/>
    <n v="53061052122"/>
  </r>
  <r>
    <s v="Graham"/>
    <x v="0"/>
    <n v="98338"/>
    <x v="1"/>
    <x v="9"/>
    <x v="59"/>
    <s v="Battery Electric Vehicle (BEV)"/>
    <x v="2"/>
    <n v="0"/>
    <n v="0"/>
    <n v="2"/>
    <x v="140252"/>
    <s v="POINT (-122.2953401 47.0763961)"/>
    <s v="PUGET SOUND ENERGY INC||CITY OF TACOMA - (WA)"/>
    <n v="53053073118"/>
  </r>
  <r>
    <s v="Olga"/>
    <x v="0"/>
    <n v="98279"/>
    <x v="3"/>
    <x v="10"/>
    <x v="18"/>
    <s v="Battery Electric Vehicle (BEV)"/>
    <x v="0"/>
    <n v="238"/>
    <n v="0"/>
    <n v="40"/>
    <x v="140253"/>
    <s v="POINT (-122.791154 48.6391921)"/>
    <s v="BONNEVILLE POWER ADMINISTRATION||ORCAS POWER &amp; LIGHT COOP"/>
    <n v="53055960101"/>
  </r>
  <r>
    <s v="Edmonds"/>
    <x v="0"/>
    <n v="98026"/>
    <x v="1"/>
    <x v="2"/>
    <x v="2"/>
    <s v="Battery Electric Vehicle (BEV)"/>
    <x v="2"/>
    <n v="0"/>
    <n v="0"/>
    <n v="21"/>
    <x v="140254"/>
    <s v="POINT (-122.335685 47.80372)"/>
    <s v="PUGET SOUND ENERGY INC"/>
    <n v="53061050402"/>
  </r>
  <r>
    <s v="Spokane"/>
    <x v="0"/>
    <n v="99202"/>
    <x v="6"/>
    <x v="8"/>
    <x v="9"/>
    <s v="Battery Electric Vehicle (BEV)"/>
    <x v="0"/>
    <n v="150"/>
    <n v="0"/>
    <n v="3"/>
    <x v="140255"/>
    <s v="POINT (-117.383045 47.661935)"/>
    <s v="MODERN ELECTRIC WATER COMPANY"/>
    <n v="53063002600"/>
  </r>
  <r>
    <s v="Redmond"/>
    <x v="0"/>
    <n v="98052"/>
    <x v="2"/>
    <x v="22"/>
    <x v="91"/>
    <s v="Battery Electric Vehicle (BEV)"/>
    <x v="2"/>
    <n v="0"/>
    <n v="0"/>
    <n v="48"/>
    <x v="140256"/>
    <s v="POINT (-122.12302 47.67668)"/>
    <s v="PUGET SOUND ENERGY INC||CITY OF TACOMA - (WA)"/>
    <n v="53033022803"/>
  </r>
  <r>
    <s v="North Bend"/>
    <x v="0"/>
    <n v="98045"/>
    <x v="0"/>
    <x v="2"/>
    <x v="5"/>
    <s v="Battery Electric Vehicle (BEV)"/>
    <x v="0"/>
    <n v="291"/>
    <n v="0"/>
    <n v="5"/>
    <x v="140257"/>
    <s v="POINT (-121.7814012 47.4935316)"/>
    <s v="PUGET SOUND ENERGY INC||CITY OF TACOMA - (WA)"/>
    <n v="53033032704"/>
  </r>
  <r>
    <s v="Tacoma"/>
    <x v="0"/>
    <n v="98407"/>
    <x v="3"/>
    <x v="2"/>
    <x v="2"/>
    <s v="Battery Electric Vehicle (BEV)"/>
    <x v="0"/>
    <n v="215"/>
    <n v="0"/>
    <n v="27"/>
    <x v="140258"/>
    <s v="POINT (-122.5113356 47.2923828)"/>
    <s v="BONNEVILLE POWER ADMINISTRATION||CITY OF TACOMA - (WA)||PENINSULA LIGHT COMPANY"/>
    <n v="53053060300"/>
  </r>
  <r>
    <s v="East Wenatchee"/>
    <x v="0"/>
    <n v="98802"/>
    <x v="1"/>
    <x v="2"/>
    <x v="5"/>
    <s v="Battery Electric Vehicle (BEV)"/>
    <x v="2"/>
    <n v="0"/>
    <n v="0"/>
    <n v="12"/>
    <x v="140259"/>
    <s v="POINT (-120.28619 47.417755)"/>
    <s v="PUD NO 1 OF DOUGLAS COUNTY"/>
    <n v="53017950800"/>
  </r>
  <r>
    <s v="Tumwater"/>
    <x v="0"/>
    <n v="98512"/>
    <x v="6"/>
    <x v="2"/>
    <x v="2"/>
    <s v="Battery Electric Vehicle (BEV)"/>
    <x v="0"/>
    <n v="220"/>
    <n v="0"/>
    <n v="22"/>
    <x v="140260"/>
    <s v="POINT (-122.9131017 47.0135926)"/>
    <s v="PUGET SOUND ENERGY INC"/>
    <n v="53067010910"/>
  </r>
  <r>
    <s v="Bellingham"/>
    <x v="0"/>
    <n v="98225"/>
    <x v="2"/>
    <x v="13"/>
    <x v="27"/>
    <s v="Battery Electric Vehicle (BEV)"/>
    <x v="2"/>
    <n v="0"/>
    <n v="0"/>
    <n v="42"/>
    <x v="140261"/>
    <s v="POINT (-122.486115 48.761615)"/>
    <s v="PUGET SOUND ENERGY INC||PUD NO 1 OF WHATCOM COUNTY"/>
    <n v="53073000401"/>
  </r>
  <r>
    <s v="Seattle"/>
    <x v="0"/>
    <n v="98112"/>
    <x v="2"/>
    <x v="2"/>
    <x v="5"/>
    <s v="Battery Electric Vehicle (BEV)"/>
    <x v="2"/>
    <n v="0"/>
    <n v="0"/>
    <n v="37"/>
    <x v="140262"/>
    <s v="POINT (-122.306935 47.62441)"/>
    <s v="CITY OF SEATTLE - (WA)|CITY OF TACOMA - (WA)"/>
    <n v="53033007700"/>
  </r>
  <r>
    <s v="Mukilteo"/>
    <x v="0"/>
    <n v="98275"/>
    <x v="6"/>
    <x v="2"/>
    <x v="25"/>
    <s v="Battery Electric Vehicle (BEV)"/>
    <x v="0"/>
    <n v="289"/>
    <n v="0"/>
    <n v="21"/>
    <x v="140263"/>
    <s v="POINT (-122.299965 47.94171)"/>
    <s v="PUGET SOUND ENERGY INC"/>
    <n v="53061041301"/>
  </r>
  <r>
    <s v="Richland"/>
    <x v="0"/>
    <n v="99352"/>
    <x v="4"/>
    <x v="6"/>
    <x v="7"/>
    <s v="Plug-in Hybrid Electric Vehicle (PHEV)"/>
    <x v="1"/>
    <n v="25"/>
    <n v="0"/>
    <n v="8"/>
    <x v="140264"/>
    <s v="POINT (-119.2952071 46.272495)"/>
    <s v="BONNEVILLE POWER ADMINISTRATION||CITY OF RICHLAND - (WA)"/>
    <n v="53005010811"/>
  </r>
  <r>
    <s v="Bainbridge Island"/>
    <x v="0"/>
    <n v="98110"/>
    <x v="6"/>
    <x v="8"/>
    <x v="9"/>
    <s v="Battery Electric Vehicle (BEV)"/>
    <x v="0"/>
    <n v="150"/>
    <n v="0"/>
    <n v="23"/>
    <x v="140265"/>
    <s v="POINT (-122.5235781 47.6293323)"/>
    <s v="PUGET SOUND ENERGY INC"/>
    <n v="53035090700"/>
  </r>
  <r>
    <s v="Walla Walla"/>
    <x v="0"/>
    <n v="99362"/>
    <x v="4"/>
    <x v="10"/>
    <x v="18"/>
    <s v="Battery Electric Vehicle (BEV)"/>
    <x v="0"/>
    <n v="238"/>
    <n v="0"/>
    <n v="16"/>
    <x v="140266"/>
    <s v="POINT (-118.34332 46.063985)"/>
    <s v="PACIFICORP"/>
    <n v="53071920902"/>
  </r>
  <r>
    <s v="Kent"/>
    <x v="0"/>
    <n v="98042"/>
    <x v="5"/>
    <x v="2"/>
    <x v="12"/>
    <s v="Battery Electric Vehicle (BEV)"/>
    <x v="0"/>
    <n v="210"/>
    <n v="0"/>
    <n v="47"/>
    <x v="140267"/>
    <s v="POINT (-122.111625 47.36078)"/>
    <s v="PUGET SOUND ENERGY INC||CITY OF TACOMA - (WA)"/>
    <n v="53033031800"/>
  </r>
  <r>
    <s v="Tacoma"/>
    <x v="0"/>
    <n v="98406"/>
    <x v="3"/>
    <x v="18"/>
    <x v="40"/>
    <s v="Plug-in Hybrid Electric Vehicle (PHEV)"/>
    <x v="0"/>
    <n v="47"/>
    <n v="0"/>
    <n v="28"/>
    <x v="140268"/>
    <s v="POINT (-122.490985 47.26365)"/>
    <s v="BONNEVILLE POWER ADMINISTRATION||CITY OF TACOMA - (WA)||PENINSULA LIGHT COMPANY"/>
    <n v="53053061002"/>
  </r>
  <r>
    <s v="Bellingham"/>
    <x v="0"/>
    <n v="98229"/>
    <x v="1"/>
    <x v="6"/>
    <x v="54"/>
    <s v="Plug-in Hybrid Electric Vehicle (PHEV)"/>
    <x v="0"/>
    <n v="42"/>
    <n v="0"/>
    <n v="40"/>
    <x v="140269"/>
    <s v="POINT (-122.4569227 48.7470973)"/>
    <s v="PUGET SOUND ENERGY INC||PUD NO 1 OF WHATCOM COUNTY"/>
    <n v="53073000805"/>
  </r>
  <r>
    <s v="Seattle"/>
    <x v="0"/>
    <n v="98146"/>
    <x v="2"/>
    <x v="21"/>
    <x v="57"/>
    <s v="Battery Electric Vehicle (BEV)"/>
    <x v="2"/>
    <n v="0"/>
    <n v="0"/>
    <n v="34"/>
    <x v="140270"/>
    <s v="POINT (-122.355145 47.505655)"/>
    <s v="CITY OF SEATTLE - (WA)|CITY OF TACOMA - (WA)"/>
    <n v="53033026500"/>
  </r>
  <r>
    <s v="Mercer Island"/>
    <x v="0"/>
    <n v="98040"/>
    <x v="1"/>
    <x v="2"/>
    <x v="2"/>
    <s v="Battery Electric Vehicle (BEV)"/>
    <x v="2"/>
    <n v="0"/>
    <n v="0"/>
    <n v="41"/>
    <x v="140271"/>
    <s v="POINT (-122.2377542 47.582905)"/>
    <s v="PUGET SOUND ENERGY INC||CITY OF TACOMA - (WA)"/>
    <n v="53033024500"/>
  </r>
  <r>
    <s v="Marysville"/>
    <x v="0"/>
    <n v="98270"/>
    <x v="2"/>
    <x v="2"/>
    <x v="5"/>
    <s v="Battery Electric Vehicle (BEV)"/>
    <x v="2"/>
    <n v="0"/>
    <n v="0"/>
    <n v="38"/>
    <x v="140272"/>
    <s v="POINT (-122.17673 48.05542)"/>
    <s v="PUGET SOUND ENERGY INC"/>
    <n v="53061052104"/>
  </r>
  <r>
    <s v="Kennewick"/>
    <x v="0"/>
    <n v="99338"/>
    <x v="6"/>
    <x v="10"/>
    <x v="13"/>
    <s v="Plug-in Hybrid Electric Vehicle (PHEV)"/>
    <x v="0"/>
    <n v="53"/>
    <n v="0"/>
    <n v="8"/>
    <x v="140273"/>
    <s v="POINT (-119.1973001 46.1911488)"/>
    <s v="BONNEVILLE POWER ADMINISTRATION||PUD NO 1 OF BENTON COUNTY"/>
    <n v="53005011002"/>
  </r>
  <r>
    <s v="Vancouver"/>
    <x v="0"/>
    <n v="98660"/>
    <x v="7"/>
    <x v="2"/>
    <x v="12"/>
    <s v="Battery Electric Vehicle (BEV)"/>
    <x v="0"/>
    <n v="208"/>
    <n v="69900"/>
    <n v="49"/>
    <x v="140274"/>
    <s v="POINT (-122.675975 45.630465)"/>
    <s v="BONNEVILLE POWER ADMINISTRATION||PUD NO 1 OF CLARK COUNTY - (WA)"/>
    <n v="53011042400"/>
  </r>
  <r>
    <s v="Seattle"/>
    <x v="0"/>
    <n v="98144"/>
    <x v="6"/>
    <x v="2"/>
    <x v="2"/>
    <s v="Battery Electric Vehicle (BEV)"/>
    <x v="0"/>
    <n v="220"/>
    <n v="0"/>
    <n v="37"/>
    <x v="140275"/>
    <s v="POINT (-122.30823 47.581975)"/>
    <s v="CITY OF SEATTLE - (WA)|CITY OF TACOMA - (WA)"/>
    <n v="53033008900"/>
  </r>
  <r>
    <s v="Spokane"/>
    <x v="0"/>
    <n v="99224"/>
    <x v="4"/>
    <x v="5"/>
    <x v="6"/>
    <s v="Plug-in Hybrid Electric Vehicle (PHEV)"/>
    <x v="1"/>
    <n v="21"/>
    <n v="0"/>
    <n v="6"/>
    <x v="140276"/>
    <s v="POINT (-117.460225 47.64927)"/>
    <s v="BONNEVILLE POWER ADMINISTRATION||AVISTA CORP||INLAND POWER &amp; LIGHT COMPANY"/>
    <n v="53063013503"/>
  </r>
  <r>
    <s v="Edmonds"/>
    <x v="0"/>
    <n v="98020"/>
    <x v="2"/>
    <x v="2"/>
    <x v="5"/>
    <s v="Battery Electric Vehicle (BEV)"/>
    <x v="2"/>
    <n v="0"/>
    <n v="0"/>
    <n v="32"/>
    <x v="140277"/>
    <s v="POINT (-122.37507 47.80807)"/>
    <s v="PUGET SOUND ENERGY INC"/>
    <n v="53061050502"/>
  </r>
  <r>
    <s v="Belfair"/>
    <x v="0"/>
    <n v="98528"/>
    <x v="1"/>
    <x v="9"/>
    <x v="10"/>
    <s v="Battery Electric Vehicle (BEV)"/>
    <x v="2"/>
    <n v="0"/>
    <n v="0"/>
    <n v="35"/>
    <x v="140278"/>
    <s v="POINT (-122.8551647 47.4495785)"/>
    <s v="BONNEVILLE POWER ADMINISTRATION||CITY OF TACOMA - (WA)||PUD NO 3 OF MASON COUNTY"/>
    <n v="53045960402"/>
  </r>
  <r>
    <s v="Sammamish"/>
    <x v="0"/>
    <n v="98074"/>
    <x v="0"/>
    <x v="2"/>
    <x v="2"/>
    <s v="Battery Electric Vehicle (BEV)"/>
    <x v="0"/>
    <n v="308"/>
    <n v="0"/>
    <n v="45"/>
    <x v="140279"/>
    <s v="POINT (-122.0313266 47.6285782)"/>
    <s v="PUGET SOUND ENERGY INC||CITY OF TACOMA - (WA)"/>
    <n v="53033032318"/>
  </r>
  <r>
    <s v="Kennewick"/>
    <x v="0"/>
    <n v="99337"/>
    <x v="2"/>
    <x v="2"/>
    <x v="5"/>
    <s v="Battery Electric Vehicle (BEV)"/>
    <x v="2"/>
    <n v="0"/>
    <n v="0"/>
    <n v="8"/>
    <x v="140280"/>
    <s v="POINT (-119.14533 46.187395)"/>
    <s v="BONNEVILLE POWER ADMINISTRATION||PUD NO 1 OF BENTON COUNTY"/>
    <n v="53005011402"/>
  </r>
  <r>
    <s v="Seattle"/>
    <x v="0"/>
    <n v="98105"/>
    <x v="2"/>
    <x v="5"/>
    <x v="44"/>
    <s v="Battery Electric Vehicle (BEV)"/>
    <x v="2"/>
    <n v="0"/>
    <n v="0"/>
    <n v="43"/>
    <x v="140281"/>
    <s v="POINT (-122.319115 47.66132)"/>
    <s v="CITY OF SEATTLE - (WA)|CITY OF TACOMA - (WA)"/>
    <n v="53033004302"/>
  </r>
  <r>
    <s v="Woodinville"/>
    <x v="0"/>
    <n v="98072"/>
    <x v="2"/>
    <x v="2"/>
    <x v="5"/>
    <s v="Battery Electric Vehicle (BEV)"/>
    <x v="2"/>
    <n v="0"/>
    <n v="0"/>
    <n v="45"/>
    <x v="140282"/>
    <s v="POINT (-122.151665 47.75855)"/>
    <s v="PUGET SOUND ENERGY INC||CITY OF TACOMA - (WA)"/>
    <n v="53033032311"/>
  </r>
  <r>
    <s v="Richland"/>
    <x v="0"/>
    <n v="99352"/>
    <x v="2"/>
    <x v="6"/>
    <x v="54"/>
    <s v="Plug-in Hybrid Electric Vehicle (PHEV)"/>
    <x v="0"/>
    <n v="42"/>
    <n v="0"/>
    <n v="8"/>
    <x v="140283"/>
    <s v="POINT (-119.2952071 46.272495)"/>
    <s v="BONNEVILLE POWER ADMINISTRATION||CITY OF RICHLAND - (WA)"/>
    <n v="53005010818"/>
  </r>
  <r>
    <s v="Bellingham"/>
    <x v="0"/>
    <n v="98226"/>
    <x v="1"/>
    <x v="2"/>
    <x v="2"/>
    <s v="Battery Electric Vehicle (BEV)"/>
    <x v="2"/>
    <n v="0"/>
    <n v="0"/>
    <n v="42"/>
    <x v="140284"/>
    <s v="POINT (-122.45493 48.76809)"/>
    <s v="PUGET SOUND ENERGY INC||PUD NO 1 OF WHATCOM COUNTY"/>
    <n v="53073000807"/>
  </r>
  <r>
    <s v="Redmond"/>
    <x v="0"/>
    <n v="98053"/>
    <x v="1"/>
    <x v="7"/>
    <x v="73"/>
    <s v="Battery Electric Vehicle (BEV)"/>
    <x v="2"/>
    <n v="0"/>
    <n v="0"/>
    <n v="45"/>
    <x v="140285"/>
    <s v="POINT (-122.0370611 47.6887161)"/>
    <s v="PUGET SOUND ENERGY INC||CITY OF TACOMA - (WA)"/>
    <n v="53033032328"/>
  </r>
  <r>
    <s v="Yelm"/>
    <x v="0"/>
    <n v="98597"/>
    <x v="2"/>
    <x v="10"/>
    <x v="18"/>
    <s v="Battery Electric Vehicle (BEV)"/>
    <x v="2"/>
    <n v="0"/>
    <n v="0"/>
    <n v="2"/>
    <x v="140286"/>
    <s v="POINT (-122.61023 46.94126)"/>
    <s v="PUGET SOUND ENERGY INC"/>
    <n v="53067012422"/>
  </r>
  <r>
    <s v="Pasco"/>
    <x v="0"/>
    <n v="99301"/>
    <x v="3"/>
    <x v="2"/>
    <x v="2"/>
    <s v="Battery Electric Vehicle (BEV)"/>
    <x v="0"/>
    <n v="215"/>
    <n v="0"/>
    <n v="9"/>
    <x v="140287"/>
    <s v="POINT (-119.0982 46.232395)"/>
    <s v="BONNEVILLE POWER ADMINISTRATION||PUD NO 1 OF FRANKLIN COUNTY"/>
    <n v="53021020501"/>
  </r>
  <r>
    <s v="Sammamish"/>
    <x v="0"/>
    <n v="98029"/>
    <x v="7"/>
    <x v="8"/>
    <x v="9"/>
    <s v="Battery Electric Vehicle (BEV)"/>
    <x v="0"/>
    <n v="75"/>
    <n v="0"/>
    <n v="5"/>
    <x v="140288"/>
    <s v="POINT (-121.999595 47.547635)"/>
    <s v="PUGET SOUND ENERGY INC||CITY OF TACOMA - (WA)"/>
    <n v="53033032222"/>
  </r>
  <r>
    <s v="Spokane"/>
    <x v="0"/>
    <n v="99208"/>
    <x v="1"/>
    <x v="7"/>
    <x v="73"/>
    <s v="Battery Electric Vehicle (BEV)"/>
    <x v="2"/>
    <n v="0"/>
    <n v="0"/>
    <n v="6"/>
    <x v="140289"/>
    <s v="POINT (-117.40725 47.718625)"/>
    <s v="BONNEVILLE POWER ADMINISTRATION||AVISTA CORP||INLAND POWER &amp; LIGHT COMPANY"/>
    <n v="53063010702"/>
  </r>
  <r>
    <s v="Graham"/>
    <x v="0"/>
    <n v="98338"/>
    <x v="6"/>
    <x v="8"/>
    <x v="9"/>
    <s v="Battery Electric Vehicle (BEV)"/>
    <x v="0"/>
    <n v="150"/>
    <n v="0"/>
    <n v="2"/>
    <x v="140290"/>
    <s v="POINT (-122.2953401 47.0763961)"/>
    <s v="BONNEVILLE POWER ADMINISTRATION||CITY OF TACOMA - (WA)||PENINSULA LIGHT COMPANY"/>
    <n v="53053073124"/>
  </r>
  <r>
    <s v="Tacoma"/>
    <x v="0"/>
    <n v="98445"/>
    <x v="6"/>
    <x v="9"/>
    <x v="10"/>
    <s v="Battery Electric Vehicle (BEV)"/>
    <x v="0"/>
    <n v="239"/>
    <n v="0"/>
    <n v="25"/>
    <x v="140291"/>
    <s v="POINT (-122.40872 47.165675)"/>
    <s v="BONNEVILLE POWER ADMINISTRATION||CITY OF TACOMA - (WA)||PENINSULA LIGHT COMPANY"/>
    <n v="53053071601"/>
  </r>
  <r>
    <s v="Bothell"/>
    <x v="0"/>
    <n v="98012"/>
    <x v="0"/>
    <x v="8"/>
    <x v="9"/>
    <s v="Battery Electric Vehicle (BEV)"/>
    <x v="0"/>
    <n v="149"/>
    <n v="0"/>
    <n v="1"/>
    <x v="140292"/>
    <s v="POINT (-122.1876761 47.820517)"/>
    <s v="PUGET SOUND ENERGY INC"/>
    <n v="53061051935"/>
  </r>
  <r>
    <s v="Renton"/>
    <x v="0"/>
    <n v="98055"/>
    <x v="2"/>
    <x v="3"/>
    <x v="55"/>
    <s v="Battery Electric Vehicle (BEV)"/>
    <x v="2"/>
    <n v="0"/>
    <n v="0"/>
    <n v="11"/>
    <x v="140293"/>
    <s v="POINT (-122.197 47.43876)"/>
    <s v="PUGET SOUND ENERGY INC||CITY OF TACOMA - (WA)"/>
    <n v="53033025302"/>
  </r>
  <r>
    <s v="Seattle"/>
    <x v="0"/>
    <n v="98121"/>
    <x v="1"/>
    <x v="2"/>
    <x v="25"/>
    <s v="Battery Electric Vehicle (BEV)"/>
    <x v="2"/>
    <n v="0"/>
    <n v="0"/>
    <n v="43"/>
    <x v="140294"/>
    <s v="POINT (-122.344125 47.61546)"/>
    <s v="CITY OF SEATTLE - (WA)|CITY OF TACOMA - (WA)"/>
    <n v="53033007302"/>
  </r>
  <r>
    <s v="Tacoma"/>
    <x v="0"/>
    <n v="98407"/>
    <x v="1"/>
    <x v="10"/>
    <x v="18"/>
    <s v="Battery Electric Vehicle (BEV)"/>
    <x v="2"/>
    <n v="0"/>
    <n v="0"/>
    <n v="27"/>
    <x v="140295"/>
    <s v="POINT (-122.5113356 47.2923828)"/>
    <s v="BONNEVILLE POWER ADMINISTRATION||CITY OF TACOMA - (WA)||PENINSULA LIGHT COMPANY"/>
    <n v="53053060904"/>
  </r>
  <r>
    <s v="Port Orchard"/>
    <x v="0"/>
    <n v="98366"/>
    <x v="1"/>
    <x v="5"/>
    <x v="41"/>
    <s v="Battery Electric Vehicle (BEV)"/>
    <x v="2"/>
    <n v="0"/>
    <n v="0"/>
    <n v="26"/>
    <x v="140296"/>
    <s v="POINT (-122.639265 47.5373)"/>
    <s v="PUGET SOUND ENERGY INC"/>
    <n v="53035092300"/>
  </r>
  <r>
    <s v="Sequim"/>
    <x v="0"/>
    <n v="98382"/>
    <x v="10"/>
    <x v="2"/>
    <x v="5"/>
    <s v="Battery Electric Vehicle (BEV)"/>
    <x v="2"/>
    <n v="0"/>
    <n v="0"/>
    <n v="24"/>
    <x v="140297"/>
    <s v="POINT (-123.105015 48.08104)"/>
    <s v="BONNEVILLE POWER ADMINISTRATION||PUD NO 1 OF CLALLAM COUNTY"/>
    <n v="53009002301"/>
  </r>
  <r>
    <s v="Freeland"/>
    <x v="0"/>
    <n v="98249"/>
    <x v="1"/>
    <x v="16"/>
    <x v="78"/>
    <s v="Battery Electric Vehicle (BEV)"/>
    <x v="2"/>
    <n v="0"/>
    <n v="0"/>
    <n v="10"/>
    <x v="140298"/>
    <s v="POINT (-122.544745 48.03024)"/>
    <s v="PUGET SOUND ENERGY INC"/>
    <n v="53029971900"/>
  </r>
  <r>
    <s v="Seatac"/>
    <x v="0"/>
    <n v="98198"/>
    <x v="6"/>
    <x v="2"/>
    <x v="2"/>
    <s v="Battery Electric Vehicle (BEV)"/>
    <x v="0"/>
    <n v="220"/>
    <n v="0"/>
    <n v="33"/>
    <x v="140299"/>
    <s v="POINT (-122.3219166 47.4013897)"/>
    <s v="PUGET SOUND ENERGY INC||CITY OF TACOMA - (WA)"/>
    <n v="53033028300"/>
  </r>
  <r>
    <s v="Edmonds"/>
    <x v="0"/>
    <n v="98020"/>
    <x v="0"/>
    <x v="16"/>
    <x v="36"/>
    <s v="Plug-in Hybrid Electric Vehicle (PHEV)"/>
    <x v="1"/>
    <n v="18"/>
    <n v="0"/>
    <n v="21"/>
    <x v="140300"/>
    <s v="POINT (-122.37507 47.80807)"/>
    <s v="PUGET SOUND ENERGY INC"/>
    <n v="53061050300"/>
  </r>
  <r>
    <s v="Issaquah"/>
    <x v="0"/>
    <n v="98027"/>
    <x v="2"/>
    <x v="10"/>
    <x v="18"/>
    <s v="Battery Electric Vehicle (BEV)"/>
    <x v="2"/>
    <n v="0"/>
    <n v="0"/>
    <n v="5"/>
    <x v="140301"/>
    <s v="POINT (-122.03646 47.534065)"/>
    <s v="PUGET SOUND ENERGY INC||CITY OF TACOMA - (WA)"/>
    <n v="53033032102"/>
  </r>
  <r>
    <s v="Lynnwood"/>
    <x v="0"/>
    <n v="98037"/>
    <x v="1"/>
    <x v="19"/>
    <x v="43"/>
    <s v="Plug-in Hybrid Electric Vehicle (PHEV)"/>
    <x v="1"/>
    <n v="24"/>
    <n v="0"/>
    <n v="32"/>
    <x v="140302"/>
    <s v="POINT (-122.297265 47.84182)"/>
    <s v="PUGET SOUND ENERGY INC"/>
    <n v="53061051802"/>
  </r>
  <r>
    <s v="Seattle"/>
    <x v="0"/>
    <n v="98115"/>
    <x v="2"/>
    <x v="16"/>
    <x v="39"/>
    <s v="Plug-in Hybrid Electric Vehicle (PHEV)"/>
    <x v="0"/>
    <n v="35"/>
    <n v="0"/>
    <n v="46"/>
    <x v="140303"/>
    <s v="POINT (-122.3185 47.67949)"/>
    <s v="CITY OF SEATTLE - (WA)|CITY OF TACOMA - (WA)"/>
    <n v="53033003800"/>
  </r>
  <r>
    <s v="University Place"/>
    <x v="0"/>
    <n v="98466"/>
    <x v="3"/>
    <x v="4"/>
    <x v="4"/>
    <s v="Plug-in Hybrid Electric Vehicle (PHEV)"/>
    <x v="0"/>
    <n v="33"/>
    <n v="0"/>
    <n v="28"/>
    <x v="140304"/>
    <s v="POINT (-122.537565 47.231645)"/>
    <s v="BONNEVILLE POWER ADMINISTRATION||CITY OF TACOMA - (WA)||PENINSULA LIGHT COMPANY"/>
    <n v="53053072307"/>
  </r>
  <r>
    <s v="University Place"/>
    <x v="0"/>
    <n v="98467"/>
    <x v="2"/>
    <x v="11"/>
    <x v="19"/>
    <s v="Battery Electric Vehicle (BEV)"/>
    <x v="2"/>
    <n v="0"/>
    <n v="0"/>
    <n v="28"/>
    <x v="140305"/>
    <s v="POINT (-122.5404512 47.2074166)"/>
    <s v="BONNEVILLE POWER ADMINISTRATION||CITY OF TACOMA - (WA)||PENINSULA LIGHT COMPANY"/>
    <n v="53053072312"/>
  </r>
  <r>
    <s v="Spokane"/>
    <x v="0"/>
    <n v="99205"/>
    <x v="3"/>
    <x v="18"/>
    <x v="40"/>
    <s v="Plug-in Hybrid Electric Vehicle (PHEV)"/>
    <x v="0"/>
    <n v="47"/>
    <n v="0"/>
    <n v="3"/>
    <x v="140306"/>
    <s v="POINT (-117.42694 47.67946)"/>
    <s v="BONNEVILLE POWER ADMINISTRATION||AVISTA CORP||INLAND POWER &amp; LIGHT COMPANY"/>
    <n v="53063000900"/>
  </r>
  <r>
    <s v="Vancouver"/>
    <x v="0"/>
    <n v="98682"/>
    <x v="0"/>
    <x v="2"/>
    <x v="2"/>
    <s v="Battery Electric Vehicle (BEV)"/>
    <x v="0"/>
    <n v="266"/>
    <n v="0"/>
    <n v="17"/>
    <x v="140307"/>
    <s v="POINT (-122.5146473 45.67862)"/>
    <s v="BONNEVILLE POWER ADMINISTRATION||PUD NO 1 OF CLARK COUNTY - (WA)"/>
    <n v="53011040712"/>
  </r>
  <r>
    <s v="Seattle"/>
    <x v="0"/>
    <n v="98116"/>
    <x v="10"/>
    <x v="11"/>
    <x v="19"/>
    <s v="Battery Electric Vehicle (BEV)"/>
    <x v="2"/>
    <n v="0"/>
    <n v="0"/>
    <n v="34"/>
    <x v="140308"/>
    <s v="POINT (-122.38679 47.56484)"/>
    <s v="CITY OF SEATTLE - (WA)|CITY OF TACOMA - (WA)"/>
    <n v="53033009801"/>
  </r>
  <r>
    <s v="Ellensburg"/>
    <x v="0"/>
    <n v="98926"/>
    <x v="0"/>
    <x v="9"/>
    <x v="10"/>
    <s v="Battery Electric Vehicle (BEV)"/>
    <x v="0"/>
    <n v="239"/>
    <n v="0"/>
    <n v="13"/>
    <x v="140309"/>
    <s v="POINT (-120.544475 46.994)"/>
    <s v="BONNEVILLE POWER ADMINISTRATION||CITY OF ELLENSBURG - (WA)"/>
    <n v="53037975402"/>
  </r>
  <r>
    <s v="Seattle"/>
    <x v="0"/>
    <n v="98118"/>
    <x v="6"/>
    <x v="2"/>
    <x v="2"/>
    <s v="Battery Electric Vehicle (BEV)"/>
    <x v="0"/>
    <n v="220"/>
    <n v="0"/>
    <n v="37"/>
    <x v="140310"/>
    <s v="POINT (-122.28339 47.549285)"/>
    <s v="PUGET SOUND ENERGY INC||CITY OF TACOMA - (WA)"/>
    <n v="53033010200"/>
  </r>
  <r>
    <s v="Bellingham"/>
    <x v="0"/>
    <n v="98225"/>
    <x v="8"/>
    <x v="2"/>
    <x v="12"/>
    <s v="Battery Electric Vehicle (BEV)"/>
    <x v="0"/>
    <n v="208"/>
    <n v="0"/>
    <n v="40"/>
    <x v="140311"/>
    <s v="POINT (-122.486115 48.761615)"/>
    <s v="PUGET SOUND ENERGY INC||PUD NO 1 OF WHATCOM COUNTY"/>
    <n v="53073001102"/>
  </r>
  <r>
    <s v="Vancouver"/>
    <x v="0"/>
    <n v="98665"/>
    <x v="2"/>
    <x v="2"/>
    <x v="5"/>
    <s v="Battery Electric Vehicle (BEV)"/>
    <x v="2"/>
    <n v="0"/>
    <n v="0"/>
    <n v="49"/>
    <x v="140312"/>
    <s v="POINT (-122.66592 45.678565)"/>
    <s v="BONNEVILLE POWER ADMINISTRATION||PUD NO 1 OF CLARK COUNTY - (WA)"/>
    <n v="53011041005"/>
  </r>
  <r>
    <s v="Lynnwood"/>
    <x v="0"/>
    <n v="98036"/>
    <x v="2"/>
    <x v="2"/>
    <x v="2"/>
    <s v="Battery Electric Vehicle (BEV)"/>
    <x v="2"/>
    <n v="0"/>
    <n v="0"/>
    <n v="32"/>
    <x v="140313"/>
    <s v="POINT (-122.3164188 47.819664)"/>
    <s v="PUGET SOUND ENERGY INC"/>
    <n v="53061051500"/>
  </r>
  <r>
    <s v="Seattle"/>
    <x v="0"/>
    <n v="98115"/>
    <x v="6"/>
    <x v="2"/>
    <x v="2"/>
    <s v="Battery Electric Vehicle (BEV)"/>
    <x v="0"/>
    <n v="220"/>
    <n v="0"/>
    <n v="43"/>
    <x v="140314"/>
    <s v="POINT (-122.3185 47.67949)"/>
    <s v="CITY OF SEATTLE - (WA)|CITY OF TACOMA - (WA)"/>
    <n v="53033003602"/>
  </r>
  <r>
    <s v="Bellingham"/>
    <x v="0"/>
    <n v="98229"/>
    <x v="2"/>
    <x v="11"/>
    <x v="19"/>
    <s v="Battery Electric Vehicle (BEV)"/>
    <x v="2"/>
    <n v="0"/>
    <n v="0"/>
    <n v="40"/>
    <x v="140315"/>
    <s v="POINT (-122.4569227 48.7470973)"/>
    <s v="PUGET SOUND ENERGY INC||PUD NO 1 OF WHATCOM COUNTY"/>
    <n v="53073000805"/>
  </r>
  <r>
    <s v="Newcastle"/>
    <x v="0"/>
    <n v="98059"/>
    <x v="6"/>
    <x v="2"/>
    <x v="2"/>
    <s v="Battery Electric Vehicle (BEV)"/>
    <x v="0"/>
    <n v="220"/>
    <n v="0"/>
    <n v="41"/>
    <x v="140316"/>
    <s v="POINT (-122.15734 47.487175)"/>
    <s v="PUGET SOUND ENERGY INC||CITY OF TACOMA - (WA)"/>
    <n v="53033025005"/>
  </r>
  <r>
    <s v="Arlington"/>
    <x v="0"/>
    <n v="98223"/>
    <x v="10"/>
    <x v="2"/>
    <x v="5"/>
    <s v="Battery Electric Vehicle (BEV)"/>
    <x v="2"/>
    <n v="0"/>
    <n v="0"/>
    <n v="39"/>
    <x v="140317"/>
    <s v="POINT (-122.12324 48.19485)"/>
    <s v="BONNEVILLE POWER ADMINISTRATION||PUD 1 OF SNOHOMISH COUNTY"/>
    <n v="53061053508"/>
  </r>
  <r>
    <s v="Olalla"/>
    <x v="0"/>
    <n v="98359"/>
    <x v="3"/>
    <x v="2"/>
    <x v="2"/>
    <s v="Battery Electric Vehicle (BEV)"/>
    <x v="0"/>
    <n v="215"/>
    <n v="0"/>
    <n v="26"/>
    <x v="140318"/>
    <s v="POINT (-122.54483 47.41801)"/>
    <s v="PUGET SOUND ENERGY INC"/>
    <n v="53035092802"/>
  </r>
  <r>
    <s v="Walla Walla"/>
    <x v="0"/>
    <n v="99362"/>
    <x v="1"/>
    <x v="3"/>
    <x v="11"/>
    <s v="Plug-in Hybrid Electric Vehicle (PHEV)"/>
    <x v="0"/>
    <n v="30"/>
    <n v="0"/>
    <n v="16"/>
    <x v="140319"/>
    <s v="POINT (-118.34332 46.063985)"/>
    <s v="PACIFICORP"/>
    <n v="53071920200"/>
  </r>
  <r>
    <s v="Shelton"/>
    <x v="0"/>
    <n v="98584"/>
    <x v="7"/>
    <x v="10"/>
    <x v="13"/>
    <s v="Plug-in Hybrid Electric Vehicle (PHEV)"/>
    <x v="0"/>
    <n v="38"/>
    <n v="0"/>
    <n v="35"/>
    <x v="140320"/>
    <s v="POINT (-123.105305 47.211085)"/>
    <s v="BONNEVILLE POWER ADMINISTRATION||CITY OF TACOMA - (WA)||PUD NO 3 OF MASON COUNTY"/>
    <n v="53045961300"/>
  </r>
  <r>
    <s v="Bz Corner"/>
    <x v="0"/>
    <n v="98672"/>
    <x v="4"/>
    <x v="10"/>
    <x v="18"/>
    <s v="Battery Electric Vehicle (BEV)"/>
    <x v="0"/>
    <n v="238"/>
    <n v="0"/>
    <n v="14"/>
    <x v="140321"/>
    <s v="POINT (-121.48347 45.72977)"/>
    <s v="BONNEVILLE POWER ADMINISTRATION||PUD NO 1 OF KLICKITAT COUNTY"/>
    <n v="53039950302"/>
  </r>
  <r>
    <s v="Bothell"/>
    <x v="0"/>
    <n v="98011"/>
    <x v="10"/>
    <x v="2"/>
    <x v="2"/>
    <s v="Battery Electric Vehicle (BEV)"/>
    <x v="2"/>
    <n v="0"/>
    <n v="0"/>
    <n v="1"/>
    <x v="140322"/>
    <s v="POINT (-122.20578 47.762405)"/>
    <s v="PUGET SOUND ENERGY INC||CITY OF TACOMA - (WA)"/>
    <n v="53033021701"/>
  </r>
  <r>
    <s v="Lynnwood"/>
    <x v="0"/>
    <n v="98087"/>
    <x v="12"/>
    <x v="8"/>
    <x v="9"/>
    <s v="Battery Electric Vehicle (BEV)"/>
    <x v="0"/>
    <n v="73"/>
    <n v="0"/>
    <n v="21"/>
    <x v="140323"/>
    <s v="POINT (-122.2551991 47.8650827)"/>
    <s v="PUGET SOUND ENERGY INC"/>
    <n v="53061050102"/>
  </r>
  <r>
    <s v="Tumwater"/>
    <x v="0"/>
    <n v="98501"/>
    <x v="6"/>
    <x v="10"/>
    <x v="18"/>
    <s v="Battery Electric Vehicle (BEV)"/>
    <x v="0"/>
    <n v="238"/>
    <n v="0"/>
    <n v="22"/>
    <x v="140324"/>
    <s v="POINT (-122.89692 47.043535)"/>
    <s v="PUGET SOUND ENERGY INC"/>
    <n v="53067010801"/>
  </r>
  <r>
    <s v="Seattle"/>
    <x v="0"/>
    <n v="98105"/>
    <x v="2"/>
    <x v="5"/>
    <x v="44"/>
    <s v="Battery Electric Vehicle (BEV)"/>
    <x v="2"/>
    <n v="0"/>
    <n v="0"/>
    <n v="43"/>
    <x v="140325"/>
    <s v="POINT (-122.319115 47.66132)"/>
    <s v="CITY OF SEATTLE - (WA)|CITY OF TACOMA - (WA)"/>
    <n v="53033004302"/>
  </r>
  <r>
    <s v="Stanwood"/>
    <x v="0"/>
    <n v="98292"/>
    <x v="8"/>
    <x v="10"/>
    <x v="13"/>
    <s v="Plug-in Hybrid Electric Vehicle (PHEV)"/>
    <x v="0"/>
    <n v="38"/>
    <n v="0"/>
    <n v="10"/>
    <x v="140326"/>
    <s v="POINT (-122.3684051 48.2414921)"/>
    <s v="BONNEVILLE POWER ADMINISTRATION||PUD 1 OF SNOHOMISH COUNTY"/>
    <n v="53061053302"/>
  </r>
  <r>
    <s v="Colville"/>
    <x v="0"/>
    <n v="99114"/>
    <x v="1"/>
    <x v="15"/>
    <x v="42"/>
    <s v="Battery Electric Vehicle (BEV)"/>
    <x v="2"/>
    <n v="0"/>
    <n v="0"/>
    <n v="7"/>
    <x v="140327"/>
    <s v="POINT (-117.90431 48.547075)"/>
    <s v="AVISTA CORP"/>
    <n v="53065950600"/>
  </r>
  <r>
    <s v="Vancouver"/>
    <x v="0"/>
    <n v="98665"/>
    <x v="12"/>
    <x v="6"/>
    <x v="34"/>
    <s v="Plug-in Hybrid Electric Vehicle (PHEV)"/>
    <x v="1"/>
    <n v="6"/>
    <n v="0"/>
    <n v="49"/>
    <x v="140328"/>
    <s v="POINT (-122.66592 45.678565)"/>
    <s v="BONNEVILLE POWER ADMINISTRATION||PUD NO 1 OF CLARK COUNTY - (WA)"/>
    <n v="53011040809"/>
  </r>
  <r>
    <s v="Seattle"/>
    <x v="0"/>
    <n v="98118"/>
    <x v="5"/>
    <x v="3"/>
    <x v="3"/>
    <s v="Plug-in Hybrid Electric Vehicle (PHEV)"/>
    <x v="0"/>
    <n v="72"/>
    <n v="0"/>
    <n v="37"/>
    <x v="140329"/>
    <s v="POINT (-122.28339 47.549285)"/>
    <s v="CITY OF SEATTLE - (WA)|CITY OF TACOMA - (WA)"/>
    <n v="53033011001"/>
  </r>
  <r>
    <s v="Lynnwood"/>
    <x v="0"/>
    <n v="98036"/>
    <x v="2"/>
    <x v="2"/>
    <x v="2"/>
    <s v="Battery Electric Vehicle (BEV)"/>
    <x v="2"/>
    <n v="0"/>
    <n v="0"/>
    <n v="32"/>
    <x v="140330"/>
    <s v="POINT (-122.3164188 47.819664)"/>
    <s v="PUGET SOUND ENERGY INC"/>
    <n v="53061051402"/>
  </r>
  <r>
    <s v="Woodinville"/>
    <x v="0"/>
    <n v="98072"/>
    <x v="3"/>
    <x v="2"/>
    <x v="25"/>
    <s v="Battery Electric Vehicle (BEV)"/>
    <x v="0"/>
    <n v="238"/>
    <n v="0"/>
    <n v="45"/>
    <x v="140331"/>
    <s v="POINT (-122.151665 47.75855)"/>
    <s v="PUGET SOUND ENERGY INC||CITY OF TACOMA - (WA)"/>
    <n v="53033032326"/>
  </r>
  <r>
    <s v="Bellingham"/>
    <x v="0"/>
    <n v="98229"/>
    <x v="0"/>
    <x v="2"/>
    <x v="5"/>
    <s v="Battery Electric Vehicle (BEV)"/>
    <x v="0"/>
    <n v="291"/>
    <n v="0"/>
    <n v="40"/>
    <x v="140332"/>
    <s v="POINT (-122.4569227 48.7470973)"/>
    <s v="PUGET SOUND ENERGY INC||PUD NO 1 OF WHATCOM COUNTY"/>
    <n v="53073000902"/>
  </r>
  <r>
    <s v="Buckley"/>
    <x v="0"/>
    <n v="98321"/>
    <x v="3"/>
    <x v="18"/>
    <x v="40"/>
    <s v="Plug-in Hybrid Electric Vehicle (PHEV)"/>
    <x v="0"/>
    <n v="47"/>
    <n v="0"/>
    <n v="31"/>
    <x v="140333"/>
    <s v="POINT (-122.029685 47.161465)"/>
    <s v="PUGET SOUND ENERGY INC||CITY OF TACOMA - (WA)"/>
    <n v="53053070205"/>
  </r>
  <r>
    <s v="Washougal"/>
    <x v="0"/>
    <n v="98671"/>
    <x v="2"/>
    <x v="2"/>
    <x v="12"/>
    <s v="Battery Electric Vehicle (BEV)"/>
    <x v="2"/>
    <n v="0"/>
    <n v="0"/>
    <n v="18"/>
    <x v="140334"/>
    <s v="POINT (-122.3538285 45.5838634)"/>
    <s v="BONNEVILLE POWER ADMINISTRATION||PUD NO 1 OF CLARK COUNTY - (WA)"/>
    <n v="53011040510"/>
  </r>
  <r>
    <s v="Quincy"/>
    <x v="0"/>
    <n v="98848"/>
    <x v="1"/>
    <x v="16"/>
    <x v="36"/>
    <s v="Plug-in Hybrid Electric Vehicle (PHEV)"/>
    <x v="0"/>
    <n v="35"/>
    <n v="0"/>
    <n v="13"/>
    <x v="140335"/>
    <s v="POINT (-119.8508676 47.2335835)"/>
    <s v="PUD NO 2 OF GRANT COUNTY"/>
    <n v="53025010500"/>
  </r>
  <r>
    <s v="Issaquah"/>
    <x v="0"/>
    <n v="98029"/>
    <x v="1"/>
    <x v="2"/>
    <x v="25"/>
    <s v="Battery Electric Vehicle (BEV)"/>
    <x v="2"/>
    <n v="0"/>
    <n v="0"/>
    <n v="5"/>
    <x v="140336"/>
    <s v="POINT (-121.999595 47.547635)"/>
    <s v="PUGET SOUND ENERGY INC||CITY OF TACOMA - (WA)"/>
    <n v="53033032220"/>
  </r>
  <r>
    <s v="Seattle"/>
    <x v="0"/>
    <n v="98117"/>
    <x v="2"/>
    <x v="2"/>
    <x v="5"/>
    <s v="Battery Electric Vehicle (BEV)"/>
    <x v="2"/>
    <n v="0"/>
    <n v="0"/>
    <n v="36"/>
    <x v="140337"/>
    <s v="POINT (-122.37275 47.68968)"/>
    <s v="CITY OF SEATTLE - (WA)|CITY OF TACOMA - (WA)"/>
    <n v="53033001500"/>
  </r>
  <r>
    <s v="Pasco"/>
    <x v="0"/>
    <n v="99301"/>
    <x v="1"/>
    <x v="10"/>
    <x v="18"/>
    <s v="Battery Electric Vehicle (BEV)"/>
    <x v="2"/>
    <n v="0"/>
    <n v="0"/>
    <n v="9"/>
    <x v="140338"/>
    <s v="POINT (-119.0982 46.232395)"/>
    <s v="BONNEVILLE POWER ADMINISTRATION||PUD NO 1 OF FRANKLIN COUNTY"/>
    <n v="53021020605"/>
  </r>
  <r>
    <s v="Marysville"/>
    <x v="0"/>
    <n v="98270"/>
    <x v="2"/>
    <x v="11"/>
    <x v="19"/>
    <s v="Battery Electric Vehicle (BEV)"/>
    <x v="2"/>
    <n v="0"/>
    <n v="0"/>
    <n v="44"/>
    <x v="140339"/>
    <s v="POINT (-122.17673 48.05542)"/>
    <s v="PUGET SOUND ENERGY INC"/>
    <n v="53061052711"/>
  </r>
  <r>
    <s v="Woodinville"/>
    <x v="0"/>
    <n v="98072"/>
    <x v="6"/>
    <x v="8"/>
    <x v="9"/>
    <s v="Battery Electric Vehicle (BEV)"/>
    <x v="0"/>
    <n v="150"/>
    <n v="0"/>
    <n v="45"/>
    <x v="140340"/>
    <s v="POINT (-122.151665 47.75855)"/>
    <s v="PUGET SOUND ENERGY INC||CITY OF TACOMA - (WA)"/>
    <n v="53033032311"/>
  </r>
  <r>
    <s v="Olympia"/>
    <x v="0"/>
    <n v="98512"/>
    <x v="1"/>
    <x v="9"/>
    <x v="10"/>
    <s v="Battery Electric Vehicle (BEV)"/>
    <x v="2"/>
    <n v="0"/>
    <n v="0"/>
    <n v="35"/>
    <x v="140341"/>
    <s v="POINT (-122.9131017 47.0135926)"/>
    <s v="PUGET SOUND ENERGY INC"/>
    <n v="53067011821"/>
  </r>
  <r>
    <s v="Ephrata"/>
    <x v="0"/>
    <n v="98823"/>
    <x v="6"/>
    <x v="2"/>
    <x v="2"/>
    <s v="Battery Electric Vehicle (BEV)"/>
    <x v="0"/>
    <n v="220"/>
    <n v="0"/>
    <n v="13"/>
    <x v="140342"/>
    <s v="POINT (-119.55513 47.31936)"/>
    <s v="PUD NO 2 OF GRANT COUNTY"/>
    <n v="53025010402"/>
  </r>
  <r>
    <s v="Poulsbo"/>
    <x v="0"/>
    <n v="98370"/>
    <x v="2"/>
    <x v="2"/>
    <x v="2"/>
    <s v="Battery Electric Vehicle (BEV)"/>
    <x v="2"/>
    <n v="0"/>
    <n v="0"/>
    <n v="23"/>
    <x v="140343"/>
    <s v="POINT (-122.64177 47.737525)"/>
    <s v="PUGET SOUND ENERGY INC"/>
    <n v="53035091100"/>
  </r>
  <r>
    <s v="Kirkland"/>
    <x v="0"/>
    <n v="98034"/>
    <x v="10"/>
    <x v="2"/>
    <x v="2"/>
    <s v="Battery Electric Vehicle (BEV)"/>
    <x v="2"/>
    <n v="0"/>
    <n v="0"/>
    <n v="1"/>
    <x v="140344"/>
    <s v="POINT (-122.209285 47.71124)"/>
    <s v="PUGET SOUND ENERGY INC||CITY OF TACOMA - (WA)"/>
    <n v="53033022205"/>
  </r>
  <r>
    <s v="Friday Harbor"/>
    <x v="0"/>
    <n v="98250"/>
    <x v="0"/>
    <x v="2"/>
    <x v="2"/>
    <s v="Battery Electric Vehicle (BEV)"/>
    <x v="0"/>
    <n v="322"/>
    <n v="0"/>
    <n v="40"/>
    <x v="140345"/>
    <s v="POINT (-123.0219704 48.5316467)"/>
    <s v="BONNEVILLE POWER ADMINISTRATION||ORCAS POWER &amp; LIGHT COOP"/>
    <n v="53055960400"/>
  </r>
  <r>
    <s v="Bainbridge Island"/>
    <x v="0"/>
    <n v="98110"/>
    <x v="7"/>
    <x v="8"/>
    <x v="9"/>
    <s v="Battery Electric Vehicle (BEV)"/>
    <x v="0"/>
    <n v="75"/>
    <n v="0"/>
    <n v="23"/>
    <x v="140346"/>
    <s v="POINT (-122.5235781 47.6293323)"/>
    <s v="PUGET SOUND ENERGY INC"/>
    <n v="53035090800"/>
  </r>
  <r>
    <s v="Brier"/>
    <x v="0"/>
    <n v="98036"/>
    <x v="4"/>
    <x v="10"/>
    <x v="18"/>
    <s v="Battery Electric Vehicle (BEV)"/>
    <x v="0"/>
    <n v="238"/>
    <n v="0"/>
    <n v="1"/>
    <x v="140347"/>
    <s v="POINT (-122.3164188 47.819664)"/>
    <s v="PUGET SOUND ENERGY INC"/>
    <n v="53061051913"/>
  </r>
  <r>
    <s v="Port Angeles"/>
    <x v="0"/>
    <n v="98362"/>
    <x v="0"/>
    <x v="2"/>
    <x v="2"/>
    <s v="Battery Electric Vehicle (BEV)"/>
    <x v="0"/>
    <n v="266"/>
    <n v="0"/>
    <n v="24"/>
    <x v="140348"/>
    <s v="POINT (-123.424865 48.110695)"/>
    <s v="BONNEVILLE POWER ADMINISTRATION||CITY OF PORT ANGELES - (WA)"/>
    <n v="53009001300"/>
  </r>
  <r>
    <s v="Seattle"/>
    <x v="0"/>
    <n v="98105"/>
    <x v="2"/>
    <x v="11"/>
    <x v="19"/>
    <s v="Battery Electric Vehicle (BEV)"/>
    <x v="2"/>
    <n v="0"/>
    <n v="0"/>
    <n v="43"/>
    <x v="140349"/>
    <s v="POINT (-122.319115 47.66132)"/>
    <s v="CITY OF SEATTLE - (WA)|CITY OF TACOMA - (WA)"/>
    <n v="53033004302"/>
  </r>
  <r>
    <s v="Spokane"/>
    <x v="0"/>
    <n v="99208"/>
    <x v="2"/>
    <x v="10"/>
    <x v="18"/>
    <s v="Battery Electric Vehicle (BEV)"/>
    <x v="2"/>
    <n v="0"/>
    <n v="0"/>
    <n v="6"/>
    <x v="140350"/>
    <s v="POINT (-117.40725 47.718625)"/>
    <s v="BONNEVILLE POWER ADMINISTRATION||AVISTA CORP||INLAND POWER &amp; LIGHT COMPANY"/>
    <n v="53063010701"/>
  </r>
  <r>
    <s v="North Bend"/>
    <x v="0"/>
    <n v="98045"/>
    <x v="6"/>
    <x v="19"/>
    <x v="43"/>
    <s v="Plug-in Hybrid Electric Vehicle (PHEV)"/>
    <x v="1"/>
    <n v="22"/>
    <n v="0"/>
    <n v="5"/>
    <x v="140351"/>
    <s v="POINT (-121.7814012 47.4935316)"/>
    <s v="PUGET SOUND ENERGY INC||CITY OF TACOMA - (WA)"/>
    <n v="53033032706"/>
  </r>
  <r>
    <s v="Kennewick"/>
    <x v="0"/>
    <n v="99336"/>
    <x v="8"/>
    <x v="2"/>
    <x v="12"/>
    <s v="Battery Electric Vehicle (BEV)"/>
    <x v="0"/>
    <n v="208"/>
    <n v="0"/>
    <n v="8"/>
    <x v="140352"/>
    <s v="POINT (-119.113535 46.204945)"/>
    <s v="BONNEVILLE POWER ADMINISTRATION||PUD NO 1 OF BENTON COUNTY"/>
    <n v="53005010809"/>
  </r>
  <r>
    <s v="Fox Island"/>
    <x v="0"/>
    <n v="98333"/>
    <x v="4"/>
    <x v="6"/>
    <x v="7"/>
    <s v="Plug-in Hybrid Electric Vehicle (PHEV)"/>
    <x v="1"/>
    <n v="25"/>
    <n v="0"/>
    <n v="26"/>
    <x v="140353"/>
    <s v="POINT (-122.6066806 47.2254086)"/>
    <s v="BONNEVILLE POWER ADMINISTRATION||CITY OF TACOMA - (WA)||PENINSULA LIGHT COMPANY"/>
    <n v="53053072410"/>
  </r>
  <r>
    <s v="Spokane"/>
    <x v="0"/>
    <n v="99217"/>
    <x v="10"/>
    <x v="2"/>
    <x v="2"/>
    <s v="Battery Electric Vehicle (BEV)"/>
    <x v="2"/>
    <n v="0"/>
    <n v="0"/>
    <n v="4"/>
    <x v="140354"/>
    <s v="POINT (-117.35609 47.68401)"/>
    <s v="BONNEVILLE POWER ADMINISTRATION||VERA IRRIGATION DISTRICT #15"/>
    <n v="53063011302"/>
  </r>
  <r>
    <s v="Everett"/>
    <x v="0"/>
    <n v="98208"/>
    <x v="7"/>
    <x v="8"/>
    <x v="9"/>
    <s v="Battery Electric Vehicle (BEV)"/>
    <x v="0"/>
    <n v="75"/>
    <n v="0"/>
    <n v="38"/>
    <x v="140355"/>
    <s v="POINT (-122.2247757 47.9156409)"/>
    <s v="PUGET SOUND ENERGY INC"/>
    <n v="53061041601"/>
  </r>
  <r>
    <s v="Kirkland"/>
    <x v="0"/>
    <n v="98033"/>
    <x v="3"/>
    <x v="2"/>
    <x v="2"/>
    <s v="Battery Electric Vehicle (BEV)"/>
    <x v="0"/>
    <n v="215"/>
    <n v="0"/>
    <n v="45"/>
    <x v="140356"/>
    <s v="POINT (-122.20264 47.6785)"/>
    <s v="PUGET SOUND ENERGY INC||CITY OF TACOMA - (WA)"/>
    <n v="53033022605"/>
  </r>
  <r>
    <s v="North Bend"/>
    <x v="0"/>
    <n v="98045"/>
    <x v="1"/>
    <x v="15"/>
    <x v="32"/>
    <s v="Battery Electric Vehicle (BEV)"/>
    <x v="2"/>
    <n v="0"/>
    <n v="0"/>
    <n v="5"/>
    <x v="140357"/>
    <s v="POINT (-121.7814012 47.4935316)"/>
    <s v="PUGET SOUND ENERGY INC||CITY OF TACOMA - (WA)"/>
    <n v="53033032706"/>
  </r>
  <r>
    <s v="Fox Island"/>
    <x v="0"/>
    <n v="98333"/>
    <x v="10"/>
    <x v="2"/>
    <x v="2"/>
    <s v="Battery Electric Vehicle (BEV)"/>
    <x v="2"/>
    <n v="0"/>
    <n v="0"/>
    <n v="26"/>
    <x v="140358"/>
    <s v="POINT (-122.6066806 47.2254086)"/>
    <s v="BONNEVILLE POWER ADMINISTRATION||CITY OF TACOMA - (WA)||PENINSULA LIGHT COMPANY"/>
    <n v="53053072410"/>
  </r>
  <r>
    <s v="Grapeview"/>
    <x v="0"/>
    <n v="98546"/>
    <x v="6"/>
    <x v="2"/>
    <x v="25"/>
    <s v="Battery Electric Vehicle (BEV)"/>
    <x v="0"/>
    <n v="289"/>
    <n v="0"/>
    <n v="35"/>
    <x v="140359"/>
    <s v="POINT (-122.9529423 47.3248964)"/>
    <s v="BONNEVILLE POWER ADMINISTRATION||CITY OF TACOMA - (WA)||PUD NO 3 OF MASON COUNTY"/>
    <n v="53045961200"/>
  </r>
  <r>
    <s v="Puyallup"/>
    <x v="0"/>
    <n v="98372"/>
    <x v="2"/>
    <x v="2"/>
    <x v="5"/>
    <s v="Battery Electric Vehicle (BEV)"/>
    <x v="2"/>
    <n v="0"/>
    <n v="0"/>
    <n v="31"/>
    <x v="140360"/>
    <s v="POINT (-122.28718 47.190465)"/>
    <s v="PUGET SOUND ENERGY INC||CITY OF TACOMA - (WA)"/>
    <n v="53053073501"/>
  </r>
  <r>
    <s v="Seattle"/>
    <x v="0"/>
    <n v="98121"/>
    <x v="10"/>
    <x v="2"/>
    <x v="2"/>
    <s v="Battery Electric Vehicle (BEV)"/>
    <x v="2"/>
    <n v="0"/>
    <n v="0"/>
    <n v="43"/>
    <x v="140361"/>
    <s v="POINT (-122.344125 47.61546)"/>
    <s v="CITY OF SEATTLE - (WA)|CITY OF TACOMA - (WA)"/>
    <n v="53033007302"/>
  </r>
  <r>
    <s v="Quincy"/>
    <x v="0"/>
    <n v="98848"/>
    <x v="1"/>
    <x v="22"/>
    <x v="63"/>
    <s v="Battery Electric Vehicle (BEV)"/>
    <x v="2"/>
    <n v="0"/>
    <n v="0"/>
    <n v="13"/>
    <x v="140362"/>
    <s v="POINT (-119.8508676 47.2335835)"/>
    <s v="PUD NO 2 OF GRANT COUNTY"/>
    <n v="53025010700"/>
  </r>
  <r>
    <s v="Leavenworth"/>
    <x v="0"/>
    <n v="98826"/>
    <x v="6"/>
    <x v="2"/>
    <x v="2"/>
    <s v="Battery Electric Vehicle (BEV)"/>
    <x v="0"/>
    <n v="220"/>
    <n v="0"/>
    <n v="12"/>
    <x v="140363"/>
    <s v="POINT (-120.6619153 47.5970083)"/>
    <s v="PUD NO 1 OF CHELAN COUNTY"/>
    <n v="53007960202"/>
  </r>
  <r>
    <s v="Lynnwood"/>
    <x v="0"/>
    <n v="98036"/>
    <x v="2"/>
    <x v="2"/>
    <x v="5"/>
    <s v="Battery Electric Vehicle (BEV)"/>
    <x v="2"/>
    <n v="0"/>
    <n v="0"/>
    <n v="1"/>
    <x v="140364"/>
    <s v="POINT (-122.3164188 47.819664)"/>
    <s v="PUGET SOUND ENERGY INC"/>
    <n v="53061051913"/>
  </r>
  <r>
    <s v="Kennewick"/>
    <x v="0"/>
    <n v="99336"/>
    <x v="3"/>
    <x v="8"/>
    <x v="9"/>
    <s v="Battery Electric Vehicle (BEV)"/>
    <x v="0"/>
    <n v="151"/>
    <n v="0"/>
    <n v="8"/>
    <x v="140365"/>
    <s v="POINT (-119.113535 46.204945)"/>
    <s v="BONNEVILLE POWER ADMINISTRATION||PUD NO 1 OF BENTON COUNTY"/>
    <n v="53005010816"/>
  </r>
  <r>
    <s v="Everett"/>
    <x v="0"/>
    <n v="98208"/>
    <x v="2"/>
    <x v="2"/>
    <x v="5"/>
    <s v="Battery Electric Vehicle (BEV)"/>
    <x v="2"/>
    <n v="0"/>
    <n v="0"/>
    <n v="44"/>
    <x v="140366"/>
    <s v="POINT (-122.2247757 47.9156409)"/>
    <s v="PUGET SOUND ENERGY INC"/>
    <n v="53061041601"/>
  </r>
  <r>
    <s v="Lake Stevens"/>
    <x v="0"/>
    <n v="98258"/>
    <x v="6"/>
    <x v="8"/>
    <x v="9"/>
    <s v="Battery Electric Vehicle (BEV)"/>
    <x v="0"/>
    <n v="150"/>
    <n v="0"/>
    <n v="44"/>
    <x v="140367"/>
    <s v="POINT (-122.112265 48.0047)"/>
    <s v="PUGET SOUND ENERGY INC"/>
    <n v="53061052707"/>
  </r>
  <r>
    <s v="Kennewick"/>
    <x v="0"/>
    <n v="99338"/>
    <x v="0"/>
    <x v="2"/>
    <x v="2"/>
    <s v="Battery Electric Vehicle (BEV)"/>
    <x v="0"/>
    <n v="308"/>
    <n v="0"/>
    <n v="8"/>
    <x v="140368"/>
    <s v="POINT (-119.1973001 46.1911488)"/>
    <s v="BONNEVILLE POWER ADMINISTRATION||PUD NO 1 OF BENTON COUNTY"/>
    <n v="53005010815"/>
  </r>
  <r>
    <s v="Kennewick"/>
    <x v="0"/>
    <n v="99337"/>
    <x v="10"/>
    <x v="2"/>
    <x v="5"/>
    <s v="Battery Electric Vehicle (BEV)"/>
    <x v="2"/>
    <n v="0"/>
    <n v="0"/>
    <n v="8"/>
    <x v="140369"/>
    <s v="POINT (-119.14533 46.187395)"/>
    <s v="BONNEVILLE POWER ADMINISTRATION||PUD NO 1 OF BENTON COUNTY"/>
    <n v="53005011505"/>
  </r>
  <r>
    <s v="Puyallup"/>
    <x v="0"/>
    <n v="98374"/>
    <x v="12"/>
    <x v="10"/>
    <x v="13"/>
    <s v="Plug-in Hybrid Electric Vehicle (PHEV)"/>
    <x v="0"/>
    <n v="35"/>
    <n v="0"/>
    <n v="25"/>
    <x v="140370"/>
    <s v="POINT (-122.275748 47.1395924)"/>
    <s v="PUGET SOUND ENERGY INC||CITY OF TACOMA - (WA)"/>
    <n v="53053071207"/>
  </r>
  <r>
    <s v="Kirkland"/>
    <x v="0"/>
    <n v="98033"/>
    <x v="10"/>
    <x v="2"/>
    <x v="2"/>
    <s v="Battery Electric Vehicle (BEV)"/>
    <x v="2"/>
    <n v="0"/>
    <n v="0"/>
    <n v="48"/>
    <x v="140371"/>
    <s v="POINT (-122.20264 47.6785)"/>
    <s v="PUGET SOUND ENERGY INC||CITY OF TACOMA - (WA)"/>
    <n v="53033022603"/>
  </r>
  <r>
    <s v="Lake Stevens"/>
    <x v="0"/>
    <n v="98258"/>
    <x v="10"/>
    <x v="5"/>
    <x v="41"/>
    <s v="Battery Electric Vehicle (BEV)"/>
    <x v="2"/>
    <n v="0"/>
    <n v="0"/>
    <n v="44"/>
    <x v="140372"/>
    <s v="POINT (-122.112265 48.0047)"/>
    <s v="PUGET SOUND ENERGY INC"/>
    <n v="53061052604"/>
  </r>
  <r>
    <s v="Bellevue"/>
    <x v="0"/>
    <n v="98004"/>
    <x v="2"/>
    <x v="2"/>
    <x v="2"/>
    <s v="Battery Electric Vehicle (BEV)"/>
    <x v="2"/>
    <n v="0"/>
    <n v="0"/>
    <n v="48"/>
    <x v="140373"/>
    <s v="POINT (-122.201905 47.61385)"/>
    <s v="PUGET SOUND ENERGY INC||CITY OF TACOMA - (WA)"/>
    <n v="53033024001"/>
  </r>
  <r>
    <s v="Snoqualmie"/>
    <x v="0"/>
    <n v="98065"/>
    <x v="7"/>
    <x v="10"/>
    <x v="13"/>
    <s v="Plug-in Hybrid Electric Vehicle (PHEV)"/>
    <x v="0"/>
    <n v="38"/>
    <n v="0"/>
    <n v="5"/>
    <x v="140374"/>
    <s v="POINT (-121.8740496 47.5345546)"/>
    <s v="PUGET SOUND ENERGY INC||CITY OF TACOMA - (WA)"/>
    <n v="53033032604"/>
  </r>
  <r>
    <s v="Elk"/>
    <x v="0"/>
    <n v="99009"/>
    <x v="4"/>
    <x v="2"/>
    <x v="25"/>
    <s v="Battery Electric Vehicle (BEV)"/>
    <x v="0"/>
    <n v="200"/>
    <n v="0"/>
    <n v="7"/>
    <x v="140375"/>
    <s v="POINT (-117.34985 48.017715)"/>
    <s v="BONNEVILLE POWER ADMINISTRATION||INLAND POWER &amp; LIGHT COMPANY"/>
    <n v="53063010201"/>
  </r>
  <r>
    <s v="Bellingham"/>
    <x v="0"/>
    <n v="98226"/>
    <x v="2"/>
    <x v="2"/>
    <x v="5"/>
    <s v="Battery Electric Vehicle (BEV)"/>
    <x v="2"/>
    <n v="0"/>
    <n v="0"/>
    <n v="42"/>
    <x v="140376"/>
    <s v="POINT (-122.45493 48.76809)"/>
    <s v="PUGET SOUND ENERGY INC||PUD NO 1 OF WHATCOM COUNTY"/>
    <n v="53073000102"/>
  </r>
  <r>
    <s v="Friday Harbor"/>
    <x v="0"/>
    <n v="98250"/>
    <x v="3"/>
    <x v="2"/>
    <x v="12"/>
    <s v="Battery Electric Vehicle (BEV)"/>
    <x v="0"/>
    <n v="249"/>
    <n v="0"/>
    <n v="40"/>
    <x v="140377"/>
    <s v="POINT (-123.0219704 48.5316467)"/>
    <s v="BONNEVILLE POWER ADMINISTRATION||ORCAS POWER &amp; LIGHT COOP"/>
    <n v="53055960301"/>
  </r>
  <r>
    <s v="Marysville"/>
    <x v="0"/>
    <n v="98270"/>
    <x v="1"/>
    <x v="9"/>
    <x v="23"/>
    <s v="Plug-in Hybrid Electric Vehicle (PHEV)"/>
    <x v="0"/>
    <n v="32"/>
    <n v="0"/>
    <n v="38"/>
    <x v="140378"/>
    <s v="POINT (-122.17673 48.05542)"/>
    <s v="PUGET SOUND ENERGY INC"/>
    <n v="53061052904"/>
  </r>
  <r>
    <s v="Kent"/>
    <x v="0"/>
    <n v="98042"/>
    <x v="0"/>
    <x v="2"/>
    <x v="5"/>
    <s v="Battery Electric Vehicle (BEV)"/>
    <x v="0"/>
    <n v="291"/>
    <n v="0"/>
    <n v="47"/>
    <x v="140379"/>
    <s v="POINT (-122.111625 47.36078)"/>
    <s v="PUGET SOUND ENERGY INC||CITY OF TACOMA - (WA)"/>
    <n v="53033031204"/>
  </r>
  <r>
    <s v="Seattle"/>
    <x v="0"/>
    <n v="98121"/>
    <x v="1"/>
    <x v="2"/>
    <x v="2"/>
    <s v="Battery Electric Vehicle (BEV)"/>
    <x v="2"/>
    <n v="0"/>
    <n v="0"/>
    <n v="36"/>
    <x v="140380"/>
    <s v="POINT (-122.344125 47.61546)"/>
    <s v="CITY OF SEATTLE - (WA)|CITY OF TACOMA - (WA)"/>
    <n v="53033007201"/>
  </r>
  <r>
    <s v="Camas"/>
    <x v="0"/>
    <n v="98607"/>
    <x v="3"/>
    <x v="8"/>
    <x v="9"/>
    <s v="Battery Electric Vehicle (BEV)"/>
    <x v="0"/>
    <n v="151"/>
    <n v="0"/>
    <n v="14"/>
    <x v="140381"/>
    <s v="POINT (-122.405565 45.59009)"/>
    <s v="BONNEVILLE POWER ADMINISTRATION||PUD NO 1 OF CLARK COUNTY - (WA)"/>
    <n v="53011040511"/>
  </r>
  <r>
    <s v="Blaine"/>
    <x v="0"/>
    <n v="98230"/>
    <x v="8"/>
    <x v="8"/>
    <x v="9"/>
    <s v="Battery Electric Vehicle (BEV)"/>
    <x v="0"/>
    <n v="84"/>
    <n v="0"/>
    <n v="42"/>
    <x v="140382"/>
    <s v="POINT (-122.74499 48.99505)"/>
    <s v="PUGET SOUND ENERGY INC||PUD NO 1 OF WHATCOM COUNTY"/>
    <n v="53073010411"/>
  </r>
  <r>
    <s v="Tacoma"/>
    <x v="0"/>
    <n v="98403"/>
    <x v="9"/>
    <x v="8"/>
    <x v="9"/>
    <s v="Battery Electric Vehicle (BEV)"/>
    <x v="0"/>
    <n v="84"/>
    <n v="0"/>
    <n v="27"/>
    <x v="140383"/>
    <s v="POINT (-122.460375 47.26455)"/>
    <s v="BONNEVILLE POWER ADMINISTRATION||CITY OF TACOMA - (WA)||PENINSULA LIGHT COMPANY"/>
    <n v="53053061502"/>
  </r>
  <r>
    <s v="Ridgefield"/>
    <x v="0"/>
    <n v="98642"/>
    <x v="2"/>
    <x v="2"/>
    <x v="5"/>
    <s v="Battery Electric Vehicle (BEV)"/>
    <x v="2"/>
    <n v="0"/>
    <n v="0"/>
    <n v="18"/>
    <x v="140384"/>
    <s v="POINT (-122.74291 45.818445)"/>
    <s v="BONNEVILLE POWER ADMINISTRATION||PUD NO 1 OF CLARK COUNTY - (WA)"/>
    <n v="53011040303"/>
  </r>
  <r>
    <s v="Auburn"/>
    <x v="0"/>
    <n v="98092"/>
    <x v="1"/>
    <x v="2"/>
    <x v="12"/>
    <s v="Battery Electric Vehicle (BEV)"/>
    <x v="2"/>
    <n v="0"/>
    <n v="0"/>
    <n v="31"/>
    <x v="140385"/>
    <s v="POINT (-122.1820969 47.3198995)"/>
    <s v="PUGET SOUND ENERGY INC||CITY OF TACOMA - (WA)"/>
    <n v="53053070316"/>
  </r>
  <r>
    <s v="Kent"/>
    <x v="0"/>
    <n v="98031"/>
    <x v="0"/>
    <x v="2"/>
    <x v="2"/>
    <s v="Battery Electric Vehicle (BEV)"/>
    <x v="0"/>
    <n v="322"/>
    <n v="0"/>
    <n v="33"/>
    <x v="140386"/>
    <s v="POINT (-122.2012521 47.3931814)"/>
    <s v="PUGET SOUND ENERGY INC||CITY OF TACOMA - (WA)"/>
    <n v="53033029207"/>
  </r>
  <r>
    <s v="Seattle"/>
    <x v="0"/>
    <n v="98116"/>
    <x v="0"/>
    <x v="2"/>
    <x v="5"/>
    <s v="Battery Electric Vehicle (BEV)"/>
    <x v="0"/>
    <n v="291"/>
    <n v="0"/>
    <n v="34"/>
    <x v="140387"/>
    <s v="POINT (-122.38679 47.56484)"/>
    <s v="CITY OF SEATTLE - (WA)|CITY OF TACOMA - (WA)"/>
    <n v="53033010502"/>
  </r>
  <r>
    <s v="Issaquah"/>
    <x v="0"/>
    <n v="98029"/>
    <x v="2"/>
    <x v="3"/>
    <x v="11"/>
    <s v="Plug-in Hybrid Electric Vehicle (PHEV)"/>
    <x v="0"/>
    <n v="30"/>
    <n v="0"/>
    <n v="5"/>
    <x v="140388"/>
    <s v="POINT (-121.999595 47.547635)"/>
    <s v="PUGET SOUND ENERGY INC||CITY OF TACOMA - (WA)"/>
    <n v="53033032220"/>
  </r>
  <r>
    <s v="Spokane"/>
    <x v="0"/>
    <n v="99205"/>
    <x v="3"/>
    <x v="19"/>
    <x v="43"/>
    <s v="Plug-in Hybrid Electric Vehicle (PHEV)"/>
    <x v="1"/>
    <n v="22"/>
    <n v="0"/>
    <n v="3"/>
    <x v="140389"/>
    <s v="POINT (-117.42694 47.67946)"/>
    <s v="MODERN ELECTRIC WATER COMPANY"/>
    <n v="53063001100"/>
  </r>
  <r>
    <s v="Black Diamond"/>
    <x v="0"/>
    <n v="98010"/>
    <x v="2"/>
    <x v="16"/>
    <x v="78"/>
    <s v="Battery Electric Vehicle (BEV)"/>
    <x v="2"/>
    <n v="0"/>
    <n v="0"/>
    <n v="5"/>
    <x v="140390"/>
    <s v="POINT (-122.00498 47.31187)"/>
    <s v="PUGET SOUND ENERGY INC||CITY OF TACOMA - (WA)"/>
    <n v="53033031603"/>
  </r>
  <r>
    <s v="University Place"/>
    <x v="0"/>
    <n v="98467"/>
    <x v="2"/>
    <x v="0"/>
    <x v="38"/>
    <s v="Battery Electric Vehicle (BEV)"/>
    <x v="2"/>
    <n v="0"/>
    <n v="0"/>
    <n v="28"/>
    <x v="140391"/>
    <s v="POINT (-122.5404512 47.2074166)"/>
    <s v="BONNEVILLE POWER ADMINISTRATION||CITY OF TACOMA - (WA)||PENINSULA LIGHT COMPANY"/>
    <n v="53053072312"/>
  </r>
  <r>
    <s v="Kent"/>
    <x v="0"/>
    <n v="98030"/>
    <x v="6"/>
    <x v="2"/>
    <x v="25"/>
    <s v="Battery Electric Vehicle (BEV)"/>
    <x v="0"/>
    <n v="289"/>
    <n v="0"/>
    <n v="47"/>
    <x v="140392"/>
    <s v="POINT (-122.199755 47.37483)"/>
    <s v="PUGET SOUND ENERGY INC||CITY OF TACOMA - (WA)"/>
    <n v="53033029504"/>
  </r>
  <r>
    <s v="Kirkland"/>
    <x v="0"/>
    <n v="98033"/>
    <x v="0"/>
    <x v="2"/>
    <x v="2"/>
    <s v="Battery Electric Vehicle (BEV)"/>
    <x v="0"/>
    <n v="266"/>
    <n v="0"/>
    <n v="48"/>
    <x v="140393"/>
    <s v="POINT (-122.20264 47.6785)"/>
    <s v="PUGET SOUND ENERGY INC||CITY OF TACOMA - (WA)"/>
    <n v="53033022501"/>
  </r>
  <r>
    <s v="Bothell"/>
    <x v="0"/>
    <n v="98021"/>
    <x v="2"/>
    <x v="16"/>
    <x v="39"/>
    <s v="Plug-in Hybrid Electric Vehicle (PHEV)"/>
    <x v="0"/>
    <n v="35"/>
    <n v="0"/>
    <n v="1"/>
    <x v="140394"/>
    <s v="POINT (-122.179458 47.802589)"/>
    <s v="PUGET SOUND ENERGY INC"/>
    <n v="53061051937"/>
  </r>
  <r>
    <s v="Mount Vernon"/>
    <x v="0"/>
    <n v="98274"/>
    <x v="4"/>
    <x v="10"/>
    <x v="18"/>
    <s v="Battery Electric Vehicle (BEV)"/>
    <x v="0"/>
    <n v="238"/>
    <n v="0"/>
    <n v="10"/>
    <x v="140395"/>
    <s v="POINT (-122.32284 48.41653)"/>
    <s v="PUGET SOUND ENERGY INC"/>
    <n v="53057952600"/>
  </r>
  <r>
    <s v="Edmonds"/>
    <x v="0"/>
    <n v="98026"/>
    <x v="3"/>
    <x v="3"/>
    <x v="50"/>
    <s v="Plug-in Hybrid Electric Vehicle (PHEV)"/>
    <x v="1"/>
    <n v="14"/>
    <n v="90700"/>
    <n v="21"/>
    <x v="140396"/>
    <s v="POINT (-122.335685 47.80372)"/>
    <s v="PUGET SOUND ENERGY INC"/>
    <n v="53061050101"/>
  </r>
  <r>
    <s v="Sammamish"/>
    <x v="0"/>
    <n v="98029"/>
    <x v="2"/>
    <x v="2"/>
    <x v="2"/>
    <s v="Battery Electric Vehicle (BEV)"/>
    <x v="2"/>
    <n v="0"/>
    <n v="0"/>
    <n v="5"/>
    <x v="140397"/>
    <s v="POINT (-121.999595 47.547635)"/>
    <s v="PUGET SOUND ENERGY INC||CITY OF TACOMA - (WA)"/>
    <n v="53033032223"/>
  </r>
  <r>
    <s v="Seattle"/>
    <x v="0"/>
    <n v="98121"/>
    <x v="1"/>
    <x v="7"/>
    <x v="110"/>
    <s v="Battery Electric Vehicle (BEV)"/>
    <x v="2"/>
    <n v="0"/>
    <n v="0"/>
    <n v="36"/>
    <x v="140398"/>
    <s v="POINT (-122.344125 47.61546)"/>
    <s v="CITY OF SEATTLE - (WA)|CITY OF TACOMA - (WA)"/>
    <n v="53033007201"/>
  </r>
  <r>
    <s v="Seattle"/>
    <x v="0"/>
    <n v="98109"/>
    <x v="6"/>
    <x v="8"/>
    <x v="9"/>
    <s v="Battery Electric Vehicle (BEV)"/>
    <x v="0"/>
    <n v="150"/>
    <n v="0"/>
    <n v="36"/>
    <x v="140399"/>
    <s v="POINT (-122.34848 47.632405)"/>
    <s v="CITY OF SEATTLE - (WA)|CITY OF TACOMA - (WA)"/>
    <n v="53033006000"/>
  </r>
  <r>
    <s v="Ravensdale"/>
    <x v="0"/>
    <n v="98051"/>
    <x v="1"/>
    <x v="9"/>
    <x v="59"/>
    <s v="Battery Electric Vehicle (BEV)"/>
    <x v="2"/>
    <n v="0"/>
    <n v="0"/>
    <n v="5"/>
    <x v="140400"/>
    <s v="POINT (-121.98104 47.358625)"/>
    <s v="PUGET SOUND ENERGY INC||CITY OF TACOMA - (WA)"/>
    <n v="53033031603"/>
  </r>
  <r>
    <s v="Bellevue"/>
    <x v="0"/>
    <n v="98005"/>
    <x v="10"/>
    <x v="7"/>
    <x v="8"/>
    <s v="Battery Electric Vehicle (BEV)"/>
    <x v="0"/>
    <n v="222"/>
    <n v="0"/>
    <n v="41"/>
    <x v="140401"/>
    <s v="POINT (-122.16085 47.624515)"/>
    <s v="PUGET SOUND ENERGY INC||CITY OF TACOMA - (WA)"/>
    <n v="53033023603"/>
  </r>
  <r>
    <s v="Redmond"/>
    <x v="0"/>
    <n v="98053"/>
    <x v="5"/>
    <x v="7"/>
    <x v="21"/>
    <s v="Plug-in Hybrid Electric Vehicle (PHEV)"/>
    <x v="1"/>
    <n v="16"/>
    <n v="0"/>
    <n v="45"/>
    <x v="140402"/>
    <s v="POINT (-122.0370611 47.6887161)"/>
    <s v="PUGET SOUND ENERGY INC||CITY OF TACOMA - (WA)"/>
    <n v="53033032332"/>
  </r>
  <r>
    <s v="Marysville"/>
    <x v="0"/>
    <n v="98270"/>
    <x v="2"/>
    <x v="2"/>
    <x v="2"/>
    <s v="Battery Electric Vehicle (BEV)"/>
    <x v="2"/>
    <n v="0"/>
    <n v="0"/>
    <n v="44"/>
    <x v="140403"/>
    <s v="POINT (-122.17673 48.05542)"/>
    <s v="PUGET SOUND ENERGY INC"/>
    <n v="53061052710"/>
  </r>
  <r>
    <s v="Ravensdale"/>
    <x v="0"/>
    <n v="98051"/>
    <x v="6"/>
    <x v="2"/>
    <x v="2"/>
    <s v="Battery Electric Vehicle (BEV)"/>
    <x v="0"/>
    <n v="220"/>
    <n v="0"/>
    <n v="5"/>
    <x v="140404"/>
    <s v="POINT (-121.98104 47.358625)"/>
    <s v="PUGET SOUND ENERGY INC||CITY OF TACOMA - (WA)"/>
    <n v="53033031501"/>
  </r>
  <r>
    <s v="Marysville"/>
    <x v="0"/>
    <n v="98271"/>
    <x v="10"/>
    <x v="2"/>
    <x v="2"/>
    <s v="Battery Electric Vehicle (BEV)"/>
    <x v="2"/>
    <n v="0"/>
    <n v="0"/>
    <n v="38"/>
    <x v="140405"/>
    <s v="POINT (-122.1713847 48.10433)"/>
    <s v="PUGET SOUND ENERGY INC"/>
    <n v="53061940002"/>
  </r>
  <r>
    <s v="Seattle"/>
    <x v="0"/>
    <n v="98104"/>
    <x v="4"/>
    <x v="8"/>
    <x v="9"/>
    <s v="Battery Electric Vehicle (BEV)"/>
    <x v="0"/>
    <n v="107"/>
    <n v="0"/>
    <n v="43"/>
    <x v="140406"/>
    <s v="POINT (-122.329075 47.6018)"/>
    <s v="CITY OF SEATTLE - (WA)|CITY OF TACOMA - (WA)"/>
    <n v="53033008500"/>
  </r>
  <r>
    <s v="South Hill"/>
    <x v="0"/>
    <n v="98375"/>
    <x v="8"/>
    <x v="2"/>
    <x v="12"/>
    <s v="Battery Electric Vehicle (BEV)"/>
    <x v="0"/>
    <n v="208"/>
    <n v="0"/>
    <n v="25"/>
    <x v="140407"/>
    <s v="POINT (-122.3085456 47.1042426)"/>
    <s v="BONNEVILLE POWER ADMINISTRATION||CITY OF TACOMA - (WA)||ELMHURST MUTUAL POWER &amp; LIGHT CO|PENINSULA LIGHT COMPANY"/>
    <n v="53053073121"/>
  </r>
  <r>
    <s v="Lacey"/>
    <x v="0"/>
    <n v="98516"/>
    <x v="1"/>
    <x v="2"/>
    <x v="5"/>
    <s v="Battery Electric Vehicle (BEV)"/>
    <x v="2"/>
    <n v="0"/>
    <n v="0"/>
    <n v="22"/>
    <x v="140408"/>
    <s v="POINT (-122.7510253 47.08149)"/>
    <s v="PUGET SOUND ENERGY INC"/>
    <n v="53067012221"/>
  </r>
  <r>
    <s v="Tacoma"/>
    <x v="0"/>
    <n v="98402"/>
    <x v="4"/>
    <x v="7"/>
    <x v="21"/>
    <s v="Plug-in Hybrid Electric Vehicle (PHEV)"/>
    <x v="1"/>
    <n v="16"/>
    <n v="0"/>
    <n v="27"/>
    <x v="140409"/>
    <s v="POINT (-122.44131 47.25207)"/>
    <s v="BONNEVILLE POWER ADMINISTRATION||CITY OF TACOMA - (WA)||PENINSULA LIGHT COMPANY"/>
    <n v="53053061501"/>
  </r>
  <r>
    <s v="Shelton"/>
    <x v="0"/>
    <n v="98584"/>
    <x v="6"/>
    <x v="2"/>
    <x v="2"/>
    <s v="Battery Electric Vehicle (BEV)"/>
    <x v="0"/>
    <n v="220"/>
    <n v="0"/>
    <n v="35"/>
    <x v="140410"/>
    <s v="POINT (-123.105305 47.211085)"/>
    <s v="BONNEVILLE POWER ADMINISTRATION||CITY OF TACOMA - (WA)||PUD NO 3 OF MASON COUNTY"/>
    <n v="53045961300"/>
  </r>
  <r>
    <s v="Edmonds"/>
    <x v="0"/>
    <n v="98026"/>
    <x v="1"/>
    <x v="16"/>
    <x v="36"/>
    <s v="Plug-in Hybrid Electric Vehicle (PHEV)"/>
    <x v="0"/>
    <n v="35"/>
    <n v="0"/>
    <n v="21"/>
    <x v="140411"/>
    <s v="POINT (-122.335685 47.80372)"/>
    <s v="PUGET SOUND ENERGY INC"/>
    <n v="53061050402"/>
  </r>
  <r>
    <s v="Trout Lake"/>
    <x v="0"/>
    <n v="98650"/>
    <x v="5"/>
    <x v="5"/>
    <x v="15"/>
    <s v="Plug-in Hybrid Electric Vehicle (PHEV)"/>
    <x v="1"/>
    <n v="19"/>
    <n v="0"/>
    <n v="14"/>
    <x v="140412"/>
    <s v="POINT (-121.5317803 45.9914877)"/>
    <s v="BONNEVILLE POWER ADMINISTRATION||PUD NO 1 OF KLICKITAT COUNTY"/>
    <n v="53039950302"/>
  </r>
  <r>
    <s v="Redmond"/>
    <x v="0"/>
    <n v="98052"/>
    <x v="2"/>
    <x v="2"/>
    <x v="5"/>
    <s v="Battery Electric Vehicle (BEV)"/>
    <x v="2"/>
    <n v="0"/>
    <n v="0"/>
    <n v="45"/>
    <x v="140413"/>
    <s v="POINT (-122.12302 47.67668)"/>
    <s v="PUGET SOUND ENERGY INC||CITY OF TACOMA - (WA)"/>
    <n v="53033032321"/>
  </r>
  <r>
    <s v="Orondo"/>
    <x v="0"/>
    <n v="98843"/>
    <x v="9"/>
    <x v="2"/>
    <x v="12"/>
    <s v="Battery Electric Vehicle (BEV)"/>
    <x v="0"/>
    <n v="208"/>
    <n v="69900"/>
    <n v="12"/>
    <x v="140414"/>
    <s v="POINT (-120.19487 47.704215)"/>
    <s v="PUD NO 1 OF DOUGLAS COUNTY"/>
    <n v="53017950101"/>
  </r>
  <r>
    <s v="Newcastle"/>
    <x v="0"/>
    <n v="98059"/>
    <x v="1"/>
    <x v="2"/>
    <x v="2"/>
    <s v="Battery Electric Vehicle (BEV)"/>
    <x v="2"/>
    <n v="0"/>
    <n v="0"/>
    <n v="41"/>
    <x v="140415"/>
    <s v="POINT (-122.15734 47.487175)"/>
    <s v="PUGET SOUND ENERGY INC||CITY OF TACOMA - (WA)"/>
    <n v="53033025005"/>
  </r>
  <r>
    <s v="Anacortes"/>
    <x v="0"/>
    <n v="98221"/>
    <x v="10"/>
    <x v="2"/>
    <x v="2"/>
    <s v="Battery Electric Vehicle (BEV)"/>
    <x v="2"/>
    <n v="0"/>
    <n v="0"/>
    <n v="40"/>
    <x v="140416"/>
    <s v="POINT (-122.615305 48.501275)"/>
    <s v="PUGET SOUND ENERGY INC"/>
    <n v="53057940201"/>
  </r>
  <r>
    <s v="Auburn"/>
    <x v="0"/>
    <n v="98092"/>
    <x v="1"/>
    <x v="4"/>
    <x v="4"/>
    <s v="Plug-in Hybrid Electric Vehicle (PHEV)"/>
    <x v="0"/>
    <n v="32"/>
    <n v="0"/>
    <n v="31"/>
    <x v="140417"/>
    <s v="POINT (-122.1820969 47.3198995)"/>
    <s v="PUGET SOUND ENERGY INC||CITY OF TACOMA - (WA)"/>
    <n v="53033031202"/>
  </r>
  <r>
    <s v="Edmonds"/>
    <x v="0"/>
    <n v="98026"/>
    <x v="7"/>
    <x v="8"/>
    <x v="9"/>
    <s v="Battery Electric Vehicle (BEV)"/>
    <x v="0"/>
    <n v="75"/>
    <n v="0"/>
    <n v="21"/>
    <x v="140418"/>
    <s v="POINT (-122.335685 47.80372)"/>
    <s v="PUGET SOUND ENERGY INC"/>
    <n v="53061050403"/>
  </r>
  <r>
    <s v="Eatonville"/>
    <x v="0"/>
    <n v="98328"/>
    <x v="0"/>
    <x v="4"/>
    <x v="4"/>
    <s v="Plug-in Hybrid Electric Vehicle (PHEV)"/>
    <x v="0"/>
    <n v="32"/>
    <n v="0"/>
    <n v="2"/>
    <x v="140419"/>
    <s v="POINT (-122.270565 46.86822)"/>
    <s v="BONNEVILLE POWER ADMINISTRATION||CITY OF TACOMA - (WA)||OHOP MUTUAL LIGHT COMPANY, INC|PENINSULA LIGHT COMPANY"/>
    <n v="53053073117"/>
  </r>
  <r>
    <s v="Everett"/>
    <x v="0"/>
    <n v="98208"/>
    <x v="2"/>
    <x v="2"/>
    <x v="5"/>
    <s v="Battery Electric Vehicle (BEV)"/>
    <x v="2"/>
    <n v="0"/>
    <n v="0"/>
    <n v="1"/>
    <x v="140420"/>
    <s v="POINT (-122.2247757 47.9156409)"/>
    <s v="PUGET SOUND ENERGY INC"/>
    <n v="53061052114"/>
  </r>
  <r>
    <s v="Olympia"/>
    <x v="0"/>
    <n v="98502"/>
    <x v="0"/>
    <x v="2"/>
    <x v="5"/>
    <s v="Battery Electric Vehicle (BEV)"/>
    <x v="0"/>
    <n v="291"/>
    <n v="0"/>
    <n v="35"/>
    <x v="140421"/>
    <s v="POINT (-122.92145 47.045935)"/>
    <s v="PUGET SOUND ENERGY INC"/>
    <n v="53067011902"/>
  </r>
  <r>
    <s v="Kennewick"/>
    <x v="0"/>
    <n v="99338"/>
    <x v="10"/>
    <x v="2"/>
    <x v="5"/>
    <s v="Battery Electric Vehicle (BEV)"/>
    <x v="2"/>
    <n v="0"/>
    <n v="0"/>
    <n v="16"/>
    <x v="140422"/>
    <s v="POINT (-119.1973001 46.1911488)"/>
    <s v="BONNEVILLE POWER ADMINISTRATION||PUD NO 1 OF BENTON COUNTY"/>
    <n v="53005010811"/>
  </r>
  <r>
    <s v="Seattle"/>
    <x v="0"/>
    <n v="98106"/>
    <x v="3"/>
    <x v="6"/>
    <x v="7"/>
    <s v="Plug-in Hybrid Electric Vehicle (PHEV)"/>
    <x v="1"/>
    <n v="25"/>
    <n v="0"/>
    <n v="34"/>
    <x v="140423"/>
    <s v="POINT (-122.356145 47.52104)"/>
    <s v="CITY OF SEATTLE - (WA)|CITY OF TACOMA - (WA)"/>
    <n v="53033009900"/>
  </r>
  <r>
    <s v="Mattawa"/>
    <x v="0"/>
    <n v="99349"/>
    <x v="2"/>
    <x v="11"/>
    <x v="19"/>
    <s v="Battery Electric Vehicle (BEV)"/>
    <x v="2"/>
    <n v="0"/>
    <n v="0"/>
    <n v="13"/>
    <x v="140424"/>
    <s v="POINT (-119.901675 46.7377996)"/>
    <s v="PUD NO 2 OF GRANT COUNTY"/>
    <n v="53025011406"/>
  </r>
  <r>
    <s v="Camas"/>
    <x v="0"/>
    <n v="98607"/>
    <x v="6"/>
    <x v="17"/>
    <x v="37"/>
    <s v="Plug-in Hybrid Electric Vehicle (PHEV)"/>
    <x v="1"/>
    <n v="13"/>
    <n v="0"/>
    <n v="18"/>
    <x v="140425"/>
    <s v="POINT (-122.405565 45.59009)"/>
    <s v="BONNEVILLE POWER ADMINISTRATION||PUD NO 1 OF CLARK COUNTY - (WA)"/>
    <n v="53011041400"/>
  </r>
  <r>
    <s v="Eltopia"/>
    <x v="0"/>
    <n v="99330"/>
    <x v="1"/>
    <x v="2"/>
    <x v="5"/>
    <s v="Battery Electric Vehicle (BEV)"/>
    <x v="2"/>
    <n v="0"/>
    <n v="0"/>
    <n v="9"/>
    <x v="140426"/>
    <s v="POINT (-119.0189476 46.4536241)"/>
    <s v="BONNEVILLE POWER ADMINISTRATION||BIG BEND ELECTRIC COOP, INC"/>
    <n v="53021020608"/>
  </r>
  <r>
    <s v="Tukwila"/>
    <x v="0"/>
    <n v="98188"/>
    <x v="2"/>
    <x v="20"/>
    <x v="52"/>
    <s v="Battery Electric Vehicle (BEV)"/>
    <x v="2"/>
    <n v="0"/>
    <n v="0"/>
    <n v="11"/>
    <x v="140427"/>
    <s v="POINT (-122.29179 47.43473)"/>
    <s v="PUGET SOUND ENERGY INC||CITY OF TACOMA - (WA)"/>
    <n v="53033028200"/>
  </r>
  <r>
    <s v="Sedro-Woolley"/>
    <x v="0"/>
    <n v="98284"/>
    <x v="0"/>
    <x v="6"/>
    <x v="7"/>
    <s v="Plug-in Hybrid Electric Vehicle (PHEV)"/>
    <x v="1"/>
    <n v="25"/>
    <n v="0"/>
    <n v="39"/>
    <x v="140428"/>
    <s v="POINT (-122.235035 48.503325)"/>
    <s v="PUGET SOUND ENERGY INC"/>
    <n v="53057951400"/>
  </r>
  <r>
    <s v="Seattle"/>
    <x v="0"/>
    <n v="98168"/>
    <x v="8"/>
    <x v="5"/>
    <x v="22"/>
    <s v="Battery Electric Vehicle (BEV)"/>
    <x v="0"/>
    <n v="76"/>
    <n v="0"/>
    <n v="33"/>
    <x v="140429"/>
    <s v="POINT (-122.286465 47.476)"/>
    <s v="CITY OF SEATTLE - (WA)|CITY OF TACOMA - (WA)"/>
    <n v="53033027300"/>
  </r>
  <r>
    <s v="Bellevue"/>
    <x v="0"/>
    <n v="98004"/>
    <x v="3"/>
    <x v="2"/>
    <x v="12"/>
    <s v="Battery Electric Vehicle (BEV)"/>
    <x v="0"/>
    <n v="249"/>
    <n v="0"/>
    <n v="41"/>
    <x v="140430"/>
    <s v="POINT (-122.201905 47.61385)"/>
    <s v="PUGET SOUND ENERGY INC||CITY OF TACOMA - (WA)"/>
    <n v="53033023901"/>
  </r>
  <r>
    <s v="Mukilteo"/>
    <x v="0"/>
    <n v="98275"/>
    <x v="4"/>
    <x v="3"/>
    <x v="65"/>
    <s v="Plug-in Hybrid Electric Vehicle (PHEV)"/>
    <x v="1"/>
    <n v="14"/>
    <n v="0"/>
    <n v="21"/>
    <x v="140431"/>
    <s v="POINT (-122.299965 47.94171)"/>
    <s v="PUGET SOUND ENERGY INC"/>
    <n v="53061042001"/>
  </r>
  <r>
    <s v="Lynnwood"/>
    <x v="0"/>
    <n v="98036"/>
    <x v="6"/>
    <x v="2"/>
    <x v="2"/>
    <s v="Battery Electric Vehicle (BEV)"/>
    <x v="0"/>
    <n v="220"/>
    <n v="0"/>
    <n v="32"/>
    <x v="140432"/>
    <s v="POINT (-122.3164188 47.819664)"/>
    <s v="PUGET SOUND ENERGY INC"/>
    <n v="53061051930"/>
  </r>
  <r>
    <s v="Auburn"/>
    <x v="0"/>
    <n v="98001"/>
    <x v="5"/>
    <x v="5"/>
    <x v="6"/>
    <s v="Plug-in Hybrid Electric Vehicle (PHEV)"/>
    <x v="1"/>
    <n v="19"/>
    <n v="0"/>
    <n v="47"/>
    <x v="140433"/>
    <s v="POINT (-122.2849393 47.3384055)"/>
    <s v="PUGET SOUND ENERGY INC||CITY OF TACOMA - (WA)"/>
    <n v="53033029902"/>
  </r>
  <r>
    <s v="Spanaway"/>
    <x v="0"/>
    <n v="98387"/>
    <x v="1"/>
    <x v="5"/>
    <x v="41"/>
    <s v="Battery Electric Vehicle (BEV)"/>
    <x v="2"/>
    <n v="0"/>
    <n v="0"/>
    <n v="29"/>
    <x v="140434"/>
    <s v="POINT (-122.435115 47.1045)"/>
    <s v="BONNEVILLE POWER ADMINISTRATION||CITY OF TACOMA - (WA)||PENINSULA LIGHT COMPANY"/>
    <n v="53053071403"/>
  </r>
  <r>
    <s v="Marysville"/>
    <x v="0"/>
    <n v="98270"/>
    <x v="13"/>
    <x v="30"/>
    <x v="101"/>
    <s v="Plug-in Hybrid Electric Vehicle (PHEV)"/>
    <x v="1"/>
    <n v="26"/>
    <n v="0"/>
    <n v="44"/>
    <x v="140435"/>
    <s v="POINT (-122.17673 48.05542)"/>
    <s v="PUGET SOUND ENERGY INC"/>
    <n v="53061052707"/>
  </r>
  <r>
    <s v="Sammamish"/>
    <x v="0"/>
    <n v="98074"/>
    <x v="1"/>
    <x v="2"/>
    <x v="2"/>
    <s v="Battery Electric Vehicle (BEV)"/>
    <x v="2"/>
    <n v="0"/>
    <n v="0"/>
    <n v="45"/>
    <x v="140436"/>
    <s v="POINT (-122.0313266 47.6285782)"/>
    <s v="PUGET SOUND ENERGY INC||CITY OF TACOMA - (WA)"/>
    <n v="53033032318"/>
  </r>
  <r>
    <s v="Seattle"/>
    <x v="0"/>
    <n v="98126"/>
    <x v="0"/>
    <x v="2"/>
    <x v="2"/>
    <s v="Battery Electric Vehicle (BEV)"/>
    <x v="0"/>
    <n v="266"/>
    <n v="0"/>
    <n v="34"/>
    <x v="140437"/>
    <s v="POINT (-122.37439 47.54468)"/>
    <s v="CITY OF SEATTLE - (WA)|CITY OF TACOMA - (WA)"/>
    <n v="53033010501"/>
  </r>
  <r>
    <s v="Seattle"/>
    <x v="0"/>
    <n v="98109"/>
    <x v="2"/>
    <x v="22"/>
    <x v="58"/>
    <s v="Battery Electric Vehicle (BEV)"/>
    <x v="2"/>
    <n v="0"/>
    <n v="0"/>
    <n v="43"/>
    <x v="140438"/>
    <s v="POINT (-122.34848 47.632405)"/>
    <s v="CITY OF SEATTLE - (WA)|CITY OF TACOMA - (WA)"/>
    <n v="53033007303"/>
  </r>
  <r>
    <s v="Redmond"/>
    <x v="0"/>
    <n v="98053"/>
    <x v="3"/>
    <x v="2"/>
    <x v="2"/>
    <s v="Battery Electric Vehicle (BEV)"/>
    <x v="0"/>
    <n v="215"/>
    <n v="0"/>
    <n v="45"/>
    <x v="140439"/>
    <s v="POINT (-122.0370611 47.6887161)"/>
    <s v="PUGET SOUND ENERGY INC||CITY OF TACOMA - (WA)"/>
    <n v="53033032333"/>
  </r>
  <r>
    <s v="Maple Valley"/>
    <x v="0"/>
    <n v="98038"/>
    <x v="5"/>
    <x v="8"/>
    <x v="9"/>
    <s v="Battery Electric Vehicle (BEV)"/>
    <x v="0"/>
    <n v="84"/>
    <n v="0"/>
    <n v="5"/>
    <x v="140440"/>
    <s v="POINT (-122.05191 47.357985)"/>
    <s v="PUGET SOUND ENERGY INC||CITY OF TACOMA - (WA)"/>
    <n v="53033032011"/>
  </r>
  <r>
    <s v="Kennewick"/>
    <x v="0"/>
    <n v="99338"/>
    <x v="2"/>
    <x v="6"/>
    <x v="54"/>
    <s v="Plug-in Hybrid Electric Vehicle (PHEV)"/>
    <x v="0"/>
    <n v="42"/>
    <n v="0"/>
    <n v="8"/>
    <x v="140441"/>
    <s v="POINT (-119.1973001 46.1911488)"/>
    <s v="BONNEVILLE POWER ADMINISTRATION||PUD NO 1 OF BENTON COUNTY"/>
    <n v="53005011505"/>
  </r>
  <r>
    <s v="Tacoma"/>
    <x v="0"/>
    <n v="98407"/>
    <x v="6"/>
    <x v="2"/>
    <x v="25"/>
    <s v="Battery Electric Vehicle (BEV)"/>
    <x v="0"/>
    <n v="289"/>
    <n v="0"/>
    <n v="27"/>
    <x v="140442"/>
    <s v="POINT (-122.5113356 47.2923828)"/>
    <s v="BONNEVILLE POWER ADMINISTRATION||CITY OF TACOMA - (WA)||PENINSULA LIGHT COMPANY"/>
    <n v="53053060400"/>
  </r>
  <r>
    <s v="Edmonds"/>
    <x v="0"/>
    <n v="98026"/>
    <x v="1"/>
    <x v="11"/>
    <x v="19"/>
    <s v="Battery Electric Vehicle (BEV)"/>
    <x v="2"/>
    <n v="0"/>
    <n v="0"/>
    <n v="32"/>
    <x v="140443"/>
    <s v="POINT (-122.335685 47.80372)"/>
    <s v="PUGET SOUND ENERGY INC"/>
    <n v="53061050700"/>
  </r>
  <r>
    <s v="Everett"/>
    <x v="0"/>
    <n v="98206"/>
    <x v="2"/>
    <x v="2"/>
    <x v="2"/>
    <s v="Battery Electric Vehicle (BEV)"/>
    <x v="2"/>
    <n v="0"/>
    <n v="0"/>
    <n v="38"/>
    <x v="140444"/>
    <s v="POINT (-122.319018929 48.01306)"/>
    <s v="BONNEVILLE POWER ADMINISTRATION||PUD 1 OF SNOHOMISH COUNTY"/>
    <n v="53061052104"/>
  </r>
  <r>
    <s v="Bellevue"/>
    <x v="0"/>
    <n v="98007"/>
    <x v="1"/>
    <x v="2"/>
    <x v="2"/>
    <s v="Battery Electric Vehicle (BEV)"/>
    <x v="2"/>
    <n v="0"/>
    <n v="0"/>
    <n v="48"/>
    <x v="140445"/>
    <s v="POINT (-122.147385 47.599975)"/>
    <s v="PUGET SOUND ENERGY INC||CITY OF TACOMA - (WA)"/>
    <n v="53033023702"/>
  </r>
  <r>
    <s v="Lake Stevens"/>
    <x v="0"/>
    <n v="98258"/>
    <x v="2"/>
    <x v="2"/>
    <x v="5"/>
    <s v="Battery Electric Vehicle (BEV)"/>
    <x v="2"/>
    <n v="0"/>
    <n v="0"/>
    <n v="44"/>
    <x v="140446"/>
    <s v="POINT (-122.112265 48.0047)"/>
    <s v="PUGET SOUND ENERGY INC"/>
    <n v="53061052506"/>
  </r>
  <r>
    <s v="Husum"/>
    <x v="0"/>
    <n v="98672"/>
    <x v="0"/>
    <x v="2"/>
    <x v="12"/>
    <s v="Battery Electric Vehicle (BEV)"/>
    <x v="0"/>
    <n v="330"/>
    <n v="0"/>
    <n v="14"/>
    <x v="140447"/>
    <s v="POINT (-121.48347 45.72977)"/>
    <s v="BONNEVILLE POWER ADMINISTRATION||PUD NO 1 OF KLICKITAT COUNTY"/>
    <n v="53039950302"/>
  </r>
  <r>
    <s v="Bonney Lake"/>
    <x v="0"/>
    <n v="98391"/>
    <x v="7"/>
    <x v="10"/>
    <x v="13"/>
    <s v="Plug-in Hybrid Electric Vehicle (PHEV)"/>
    <x v="0"/>
    <n v="38"/>
    <n v="0"/>
    <n v="31"/>
    <x v="140448"/>
    <s v="POINT (-122.183805 47.18062)"/>
    <s v="PUGET SOUND ENERGY INC||CITY OF TACOMA - (WA)"/>
    <n v="53053070208"/>
  </r>
  <r>
    <s v="Vancouver"/>
    <x v="0"/>
    <n v="98662"/>
    <x v="2"/>
    <x v="3"/>
    <x v="51"/>
    <s v="Plug-in Hybrid Electric Vehicle (PHEV)"/>
    <x v="1"/>
    <n v="18"/>
    <n v="0"/>
    <n v="17"/>
    <x v="140449"/>
    <s v="POINT (-122.5918493 45.6617058)"/>
    <s v="BONNEVILLE POWER ADMINISTRATION||PUD NO 1 OF CLARK COUNTY - (WA)"/>
    <n v="53011040709"/>
  </r>
  <r>
    <s v="Skamokawa"/>
    <x v="0"/>
    <n v="98647"/>
    <x v="0"/>
    <x v="2"/>
    <x v="2"/>
    <s v="Battery Electric Vehicle (BEV)"/>
    <x v="0"/>
    <n v="322"/>
    <n v="0"/>
    <n v="19"/>
    <x v="140450"/>
    <s v="POINT (-123.4553939 46.2724165)"/>
    <s v="BONNEVILLE POWER ADMINISTRATION||PUD NO 1 OF WAHKIAKUM COUNTY"/>
    <n v="53069950100"/>
  </r>
  <r>
    <s v="Peshastin"/>
    <x v="0"/>
    <n v="98847"/>
    <x v="3"/>
    <x v="8"/>
    <x v="9"/>
    <s v="Battery Electric Vehicle (BEV)"/>
    <x v="0"/>
    <n v="151"/>
    <n v="0"/>
    <n v="12"/>
    <x v="140451"/>
    <s v="POINT (-120.60008 47.568765)"/>
    <s v="PUD NO 1 OF CHELAN COUNTY"/>
    <n v="53007960501"/>
  </r>
  <r>
    <s v="Lynnwood"/>
    <x v="0"/>
    <n v="98037"/>
    <x v="7"/>
    <x v="8"/>
    <x v="9"/>
    <s v="Battery Electric Vehicle (BEV)"/>
    <x v="0"/>
    <n v="75"/>
    <n v="0"/>
    <n v="32"/>
    <x v="140452"/>
    <s v="POINT (-122.297265 47.84182)"/>
    <s v="PUGET SOUND ENERGY INC"/>
    <n v="53061051602"/>
  </r>
  <r>
    <s v="Olympia"/>
    <x v="0"/>
    <n v="98516"/>
    <x v="2"/>
    <x v="13"/>
    <x v="67"/>
    <s v="Plug-in Hybrid Electric Vehicle (PHEV)"/>
    <x v="1"/>
    <n v="17"/>
    <n v="0"/>
    <n v="22"/>
    <x v="140453"/>
    <s v="POINT (-122.7510253 47.08149)"/>
    <s v="PUGET SOUND ENERGY INC"/>
    <n v="53067012225"/>
  </r>
  <r>
    <s v="Kennewick"/>
    <x v="0"/>
    <n v="99338"/>
    <x v="0"/>
    <x v="2"/>
    <x v="25"/>
    <s v="Battery Electric Vehicle (BEV)"/>
    <x v="0"/>
    <n v="293"/>
    <n v="0"/>
    <n v="16"/>
    <x v="140454"/>
    <s v="POINT (-119.1973001 46.1911488)"/>
    <s v="BONNEVILLE POWER ADMINISTRATION||PUD NO 1 OF BENTON COUNTY"/>
    <n v="53005010814"/>
  </r>
  <r>
    <s v="Roy"/>
    <x v="0"/>
    <n v="98580"/>
    <x v="8"/>
    <x v="8"/>
    <x v="9"/>
    <s v="Battery Electric Vehicle (BEV)"/>
    <x v="0"/>
    <n v="84"/>
    <n v="0"/>
    <n v="2"/>
    <x v="140455"/>
    <s v="POINT (-122.522985 46.9876)"/>
    <s v="BONNEVILLE POWER ADMINISTRATION||CITY OF TACOMA - (WA)||PENINSULA LIGHT COMPANY"/>
    <n v="53053073005"/>
  </r>
  <r>
    <s v="Camano Island"/>
    <x v="0"/>
    <n v="98282"/>
    <x v="3"/>
    <x v="2"/>
    <x v="2"/>
    <s v="Battery Electric Vehicle (BEV)"/>
    <x v="0"/>
    <n v="215"/>
    <n v="0"/>
    <n v="10"/>
    <x v="140456"/>
    <s v="POINT (-122.5310901 48.2192797)"/>
    <s v="BONNEVILLE POWER ADMINISTRATION||PUD 1 OF SNOHOMISH COUNTY"/>
    <n v="53029971400"/>
  </r>
  <r>
    <s v="Kent"/>
    <x v="0"/>
    <n v="98042"/>
    <x v="3"/>
    <x v="6"/>
    <x v="7"/>
    <s v="Plug-in Hybrid Electric Vehicle (PHEV)"/>
    <x v="1"/>
    <n v="25"/>
    <n v="0"/>
    <n v="47"/>
    <x v="140457"/>
    <s v="POINT (-122.111625 47.36078)"/>
    <s v="PUGET SOUND ENERGY INC||CITY OF TACOMA - (WA)"/>
    <n v="53033031800"/>
  </r>
  <r>
    <s v="Bellingham"/>
    <x v="0"/>
    <n v="98226"/>
    <x v="7"/>
    <x v="8"/>
    <x v="9"/>
    <s v="Battery Electric Vehicle (BEV)"/>
    <x v="0"/>
    <n v="75"/>
    <n v="0"/>
    <n v="42"/>
    <x v="140458"/>
    <s v="POINT (-122.45493 48.76809)"/>
    <s v="PUGET SOUND ENERGY INC||PUD NO 1 OF WHATCOM COUNTY"/>
    <n v="53073000102"/>
  </r>
  <r>
    <s v="Kennewick"/>
    <x v="0"/>
    <n v="99338"/>
    <x v="10"/>
    <x v="2"/>
    <x v="12"/>
    <s v="Battery Electric Vehicle (BEV)"/>
    <x v="2"/>
    <n v="0"/>
    <n v="0"/>
    <n v="8"/>
    <x v="140459"/>
    <s v="POINT (-119.1973001 46.1911488)"/>
    <s v="BONNEVILLE POWER ADMINISTRATION||PUD NO 1 OF BENTON COUNTY"/>
    <n v="53005010815"/>
  </r>
  <r>
    <s v="Walla Walla"/>
    <x v="0"/>
    <n v="99362"/>
    <x v="4"/>
    <x v="7"/>
    <x v="21"/>
    <s v="Plug-in Hybrid Electric Vehicle (PHEV)"/>
    <x v="1"/>
    <n v="16"/>
    <n v="0"/>
    <n v="16"/>
    <x v="140460"/>
    <s v="POINT (-118.34332 46.063985)"/>
    <s v="PACIFICORP"/>
    <n v="53071920100"/>
  </r>
  <r>
    <s v="Blaine"/>
    <x v="0"/>
    <n v="98230"/>
    <x v="9"/>
    <x v="10"/>
    <x v="13"/>
    <s v="Plug-in Hybrid Electric Vehicle (PHEV)"/>
    <x v="0"/>
    <n v="38"/>
    <n v="0"/>
    <n v="42"/>
    <x v="140461"/>
    <s v="POINT (-122.74499 48.99505)"/>
    <s v="CITY OF BLAINE - (WA)||PUD NO 1 OF WHATCOM COUNTY"/>
    <n v="53073010405"/>
  </r>
  <r>
    <s v="Marysville"/>
    <x v="0"/>
    <n v="98270"/>
    <x v="10"/>
    <x v="6"/>
    <x v="54"/>
    <s v="Plug-in Hybrid Electric Vehicle (PHEV)"/>
    <x v="0"/>
    <n v="42"/>
    <n v="0"/>
    <n v="44"/>
    <x v="140462"/>
    <s v="POINT (-122.17673 48.05542)"/>
    <s v="PUGET SOUND ENERGY INC"/>
    <n v="53061052708"/>
  </r>
  <r>
    <s v="Spokane"/>
    <x v="0"/>
    <n v="99208"/>
    <x v="1"/>
    <x v="1"/>
    <x v="28"/>
    <s v="Plug-in Hybrid Electric Vehicle (PHEV)"/>
    <x v="1"/>
    <n v="22"/>
    <n v="0"/>
    <n v="6"/>
    <x v="140463"/>
    <s v="POINT (-117.40725 47.718625)"/>
    <s v="BONNEVILLE POWER ADMINISTRATION||AVISTA CORP||INLAND POWER &amp; LIGHT COMPANY"/>
    <n v="53063010701"/>
  </r>
  <r>
    <s v="Sammamish"/>
    <x v="0"/>
    <n v="98075"/>
    <x v="4"/>
    <x v="2"/>
    <x v="12"/>
    <s v="Battery Electric Vehicle (BEV)"/>
    <x v="0"/>
    <n v="210"/>
    <n v="0"/>
    <n v="41"/>
    <x v="140464"/>
    <s v="POINT (-122.03309 47.58153)"/>
    <s v="PUGET SOUND ENERGY INC||CITY OF TACOMA - (WA)"/>
    <n v="53033032213"/>
  </r>
  <r>
    <s v="Bremerton"/>
    <x v="0"/>
    <n v="98310"/>
    <x v="3"/>
    <x v="2"/>
    <x v="2"/>
    <s v="Battery Electric Vehicle (BEV)"/>
    <x v="0"/>
    <n v="215"/>
    <n v="0"/>
    <n v="23"/>
    <x v="140465"/>
    <s v="POINT (-122.611365 47.575195)"/>
    <s v="PUGET SOUND ENERGY INC"/>
    <n v="53035080102"/>
  </r>
  <r>
    <s v="Gig Harbor"/>
    <x v="0"/>
    <n v="98332"/>
    <x v="1"/>
    <x v="15"/>
    <x v="42"/>
    <s v="Battery Electric Vehicle (BEV)"/>
    <x v="2"/>
    <n v="0"/>
    <n v="0"/>
    <n v="26"/>
    <x v="140466"/>
    <s v="POINT (-122.589645 47.342345)"/>
    <s v="BONNEVILLE POWER ADMINISTRATION||CITY OF TACOMA - (WA)||PENINSULA LIGHT COMPANY"/>
    <n v="53053072506"/>
  </r>
  <r>
    <s v="Seattle"/>
    <x v="0"/>
    <n v="98107"/>
    <x v="10"/>
    <x v="2"/>
    <x v="2"/>
    <s v="Battery Electric Vehicle (BEV)"/>
    <x v="2"/>
    <n v="0"/>
    <n v="0"/>
    <n v="36"/>
    <x v="140467"/>
    <s v="POINT (-122.378895 47.66905)"/>
    <s v="CITY OF SEATTLE - (WA)|CITY OF TACOMA - (WA)"/>
    <n v="53033003201"/>
  </r>
  <r>
    <s v="Spokane"/>
    <x v="0"/>
    <n v="99208"/>
    <x v="1"/>
    <x v="1"/>
    <x v="1"/>
    <s v="Plug-in Hybrid Electric Vehicle (PHEV)"/>
    <x v="1"/>
    <n v="25"/>
    <n v="0"/>
    <n v="3"/>
    <x v="140468"/>
    <s v="POINT (-117.40725 47.718625)"/>
    <s v="BONNEVILLE POWER ADMINISTRATION||AVISTA CORP||INLAND POWER &amp; LIGHT COMPANY"/>
    <n v="53063000800"/>
  </r>
  <r>
    <s v="Ruston"/>
    <x v="0"/>
    <n v="98407"/>
    <x v="10"/>
    <x v="8"/>
    <x v="9"/>
    <s v="Battery Electric Vehicle (BEV)"/>
    <x v="2"/>
    <n v="0"/>
    <n v="0"/>
    <n v="27"/>
    <x v="140469"/>
    <s v="POINT (-122.5113356 47.2923828)"/>
    <s v="BONNEVILLE POWER ADMINISTRATION||TOWN OF RUSTON - (WA)|CITY OF TACOMA - (WA)||PENINSULA LIGHT COMPANY"/>
    <n v="53053060300"/>
  </r>
  <r>
    <s v="Ritzville"/>
    <x v="0"/>
    <n v="99169"/>
    <x v="2"/>
    <x v="2"/>
    <x v="25"/>
    <s v="Battery Electric Vehicle (BEV)"/>
    <x v="2"/>
    <n v="0"/>
    <n v="0"/>
    <n v="9"/>
    <x v="140470"/>
    <s v="POINT (-118.376715 47.12569)"/>
    <s v="BONNEVILLE POWER ADMINISTRATION||AVISTA CORP||BIG BEND ELECTRIC COOP, INC"/>
    <n v="53001950100"/>
  </r>
  <r>
    <s v="Everett"/>
    <x v="0"/>
    <n v="98208"/>
    <x v="2"/>
    <x v="2"/>
    <x v="2"/>
    <s v="Battery Electric Vehicle (BEV)"/>
    <x v="2"/>
    <n v="0"/>
    <n v="0"/>
    <n v="44"/>
    <x v="140471"/>
    <s v="POINT (-122.2247757 47.9156409)"/>
    <s v="PUGET SOUND ENERGY INC"/>
    <n v="53061041605"/>
  </r>
  <r>
    <s v="Colville"/>
    <x v="0"/>
    <n v="99114"/>
    <x v="2"/>
    <x v="2"/>
    <x v="5"/>
    <s v="Battery Electric Vehicle (BEV)"/>
    <x v="2"/>
    <n v="0"/>
    <n v="0"/>
    <n v="7"/>
    <x v="140472"/>
    <s v="POINT (-117.90431 48.547075)"/>
    <s v="AVISTA CORP"/>
    <n v="53065950200"/>
  </r>
  <r>
    <s v="Sammamish"/>
    <x v="0"/>
    <n v="98029"/>
    <x v="1"/>
    <x v="3"/>
    <x v="47"/>
    <s v="Battery Electric Vehicle (BEV)"/>
    <x v="2"/>
    <n v="0"/>
    <n v="0"/>
    <n v="5"/>
    <x v="140473"/>
    <s v="POINT (-121.999595 47.547635)"/>
    <s v="PUGET SOUND ENERGY INC||CITY OF TACOMA - (WA)"/>
    <n v="53033032223"/>
  </r>
  <r>
    <s v="Sammamish"/>
    <x v="0"/>
    <n v="98074"/>
    <x v="2"/>
    <x v="2"/>
    <x v="25"/>
    <s v="Battery Electric Vehicle (BEV)"/>
    <x v="2"/>
    <n v="0"/>
    <n v="0"/>
    <n v="45"/>
    <x v="140474"/>
    <s v="POINT (-122.0313266 47.6285782)"/>
    <s v="PUGET SOUND ENERGY INC||CITY OF TACOMA - (WA)"/>
    <n v="53033032318"/>
  </r>
  <r>
    <s v="Joint Base Lewis Mcchord"/>
    <x v="0"/>
    <n v="98433"/>
    <x v="4"/>
    <x v="10"/>
    <x v="13"/>
    <s v="Plug-in Hybrid Electric Vehicle (PHEV)"/>
    <x v="0"/>
    <n v="53"/>
    <n v="0"/>
    <n v="28"/>
    <x v="140475"/>
    <s v="POINT (-122.596275 47.097005)"/>
    <s v="PUGET SOUND ENERGY INC||CITY OF TACOMA - (WA)"/>
    <n v="53053072903"/>
  </r>
  <r>
    <s v="Marysville"/>
    <x v="0"/>
    <n v="98270"/>
    <x v="1"/>
    <x v="21"/>
    <x v="57"/>
    <s v="Battery Electric Vehicle (BEV)"/>
    <x v="2"/>
    <n v="0"/>
    <n v="0"/>
    <n v="38"/>
    <x v="140476"/>
    <s v="POINT (-122.17673 48.05542)"/>
    <s v="PUGET SOUND ENERGY INC"/>
    <n v="53061052903"/>
  </r>
  <r>
    <s v="Sequim"/>
    <x v="0"/>
    <n v="98382"/>
    <x v="1"/>
    <x v="1"/>
    <x v="28"/>
    <s v="Plug-in Hybrid Electric Vehicle (PHEV)"/>
    <x v="1"/>
    <n v="21"/>
    <n v="0"/>
    <n v="24"/>
    <x v="140477"/>
    <s v="POINT (-123.105015 48.08104)"/>
    <s v="BONNEVILLE POWER ADMINISTRATION||PUD NO 1 OF CLALLAM COUNTY"/>
    <n v="53009002001"/>
  </r>
  <r>
    <s v="Olympia"/>
    <x v="0"/>
    <n v="98504"/>
    <x v="1"/>
    <x v="5"/>
    <x v="41"/>
    <s v="Battery Electric Vehicle (BEV)"/>
    <x v="2"/>
    <n v="0"/>
    <n v="0"/>
    <n v="22"/>
    <x v="140478"/>
    <s v="POINT (-122.89166 47.03956)"/>
    <s v="PUGET SOUND ENERGY INC"/>
    <n v="53067010100"/>
  </r>
  <r>
    <s v="Bellingham"/>
    <x v="0"/>
    <n v="98225"/>
    <x v="4"/>
    <x v="6"/>
    <x v="7"/>
    <s v="Plug-in Hybrid Electric Vehicle (PHEV)"/>
    <x v="1"/>
    <n v="25"/>
    <n v="0"/>
    <n v="42"/>
    <x v="140479"/>
    <s v="POINT (-122.486115 48.761615)"/>
    <s v="PUGET SOUND ENERGY INC||PUD NO 1 OF WHATCOM COUNTY"/>
    <n v="53073000301"/>
  </r>
  <r>
    <s v="Bothell"/>
    <x v="0"/>
    <n v="98011"/>
    <x v="3"/>
    <x v="10"/>
    <x v="13"/>
    <s v="Plug-in Hybrid Electric Vehicle (PHEV)"/>
    <x v="0"/>
    <n v="53"/>
    <n v="0"/>
    <n v="1"/>
    <x v="140480"/>
    <s v="POINT (-122.20578 47.762405)"/>
    <s v="PUGET SOUND ENERGY INC||CITY OF TACOMA - (WA)"/>
    <n v="53033021803"/>
  </r>
  <r>
    <s v="Seattle"/>
    <x v="0"/>
    <n v="98119"/>
    <x v="6"/>
    <x v="2"/>
    <x v="25"/>
    <s v="Battery Electric Vehicle (BEV)"/>
    <x v="0"/>
    <n v="289"/>
    <n v="0"/>
    <n v="36"/>
    <x v="140481"/>
    <s v="POINT (-122.363815 47.63046)"/>
    <s v="CITY OF SEATTLE - (WA)|CITY OF TACOMA - (WA)"/>
    <n v="53033006900"/>
  </r>
  <r>
    <s v="Newcastle"/>
    <x v="0"/>
    <n v="98059"/>
    <x v="1"/>
    <x v="2"/>
    <x v="5"/>
    <s v="Battery Electric Vehicle (BEV)"/>
    <x v="2"/>
    <n v="0"/>
    <n v="0"/>
    <n v="41"/>
    <x v="140482"/>
    <s v="POINT (-122.15734 47.487175)"/>
    <s v="PUGET SOUND ENERGY INC||CITY OF TACOMA - (WA)"/>
    <n v="53033025005"/>
  </r>
  <r>
    <s v="Buckley"/>
    <x v="0"/>
    <n v="98321"/>
    <x v="2"/>
    <x v="5"/>
    <x v="41"/>
    <s v="Battery Electric Vehicle (BEV)"/>
    <x v="2"/>
    <n v="0"/>
    <n v="0"/>
    <n v="31"/>
    <x v="140483"/>
    <s v="POINT (-122.029685 47.161465)"/>
    <s v="PUGET SOUND ENERGY INC||CITY OF TACOMA - (WA)"/>
    <n v="53053070307"/>
  </r>
  <r>
    <s v="Everett"/>
    <x v="0"/>
    <n v="98203"/>
    <x v="2"/>
    <x v="2"/>
    <x v="5"/>
    <s v="Battery Electric Vehicle (BEV)"/>
    <x v="2"/>
    <n v="0"/>
    <n v="0"/>
    <n v="38"/>
    <x v="140484"/>
    <s v="POINT (-122.213105 47.95479)"/>
    <s v="PUGET SOUND ENERGY INC"/>
    <n v="53061041303"/>
  </r>
  <r>
    <s v="Marysville"/>
    <x v="0"/>
    <n v="98270"/>
    <x v="10"/>
    <x v="2"/>
    <x v="5"/>
    <s v="Battery Electric Vehicle (BEV)"/>
    <x v="2"/>
    <n v="0"/>
    <n v="0"/>
    <n v="44"/>
    <x v="140485"/>
    <s v="POINT (-122.17673 48.05542)"/>
    <s v="PUGET SOUND ENERGY INC"/>
    <n v="53061052711"/>
  </r>
  <r>
    <s v="Bonney Lake"/>
    <x v="0"/>
    <n v="98391"/>
    <x v="10"/>
    <x v="2"/>
    <x v="2"/>
    <s v="Battery Electric Vehicle (BEV)"/>
    <x v="2"/>
    <n v="0"/>
    <n v="0"/>
    <n v="31"/>
    <x v="140486"/>
    <s v="POINT (-122.183805 47.18062)"/>
    <s v="PUGET SOUND ENERGY INC||CITY OF TACOMA - (WA)"/>
    <n v="53053070314"/>
  </r>
  <r>
    <s v="Liberty Lake"/>
    <x v="0"/>
    <n v="99019"/>
    <x v="6"/>
    <x v="2"/>
    <x v="2"/>
    <s v="Battery Electric Vehicle (BEV)"/>
    <x v="0"/>
    <n v="220"/>
    <n v="0"/>
    <n v="4"/>
    <x v="140487"/>
    <s v="POINT (-117.0923638 47.6643385)"/>
    <s v="BONNEVILLE POWER ADMINISTRATION||AVISTA CORP||INLAND POWER &amp; LIGHT COMPANY"/>
    <n v="53063013205"/>
  </r>
  <r>
    <s v="Kent"/>
    <x v="0"/>
    <n v="98032"/>
    <x v="11"/>
    <x v="10"/>
    <x v="13"/>
    <s v="Plug-in Hybrid Electric Vehicle (PHEV)"/>
    <x v="0"/>
    <n v="35"/>
    <n v="0"/>
    <n v="33"/>
    <x v="140488"/>
    <s v="POINT (-122.235475 47.3809)"/>
    <s v="PUGET SOUND ENERGY INC||CITY OF TACOMA - (WA)"/>
    <n v="53033029803"/>
  </r>
  <r>
    <s v="Seattle"/>
    <x v="0"/>
    <n v="98109"/>
    <x v="0"/>
    <x v="2"/>
    <x v="5"/>
    <s v="Battery Electric Vehicle (BEV)"/>
    <x v="0"/>
    <n v="291"/>
    <n v="0"/>
    <n v="36"/>
    <x v="140489"/>
    <s v="POINT (-122.34848 47.632405)"/>
    <s v="CITY OF SEATTLE - (WA)|CITY OF TACOMA - (WA)"/>
    <n v="53033006702"/>
  </r>
  <r>
    <s v="Moses Lake"/>
    <x v="0"/>
    <n v="98837"/>
    <x v="0"/>
    <x v="2"/>
    <x v="2"/>
    <s v="Battery Electric Vehicle (BEV)"/>
    <x v="0"/>
    <n v="322"/>
    <n v="0"/>
    <n v="13"/>
    <x v="140490"/>
    <s v="POINT (-119.2599876 47.1240154)"/>
    <s v="PUD NO 2 OF GRANT COUNTY"/>
    <n v="53025011200"/>
  </r>
  <r>
    <s v="Marysville"/>
    <x v="0"/>
    <n v="98270"/>
    <x v="2"/>
    <x v="2"/>
    <x v="5"/>
    <s v="Battery Electric Vehicle (BEV)"/>
    <x v="2"/>
    <n v="0"/>
    <n v="0"/>
    <n v="44"/>
    <x v="140491"/>
    <s v="POINT (-122.17673 48.05542)"/>
    <s v="PUGET SOUND ENERGY INC"/>
    <n v="53061052104"/>
  </r>
  <r>
    <s v="Woodinville"/>
    <x v="0"/>
    <n v="98072"/>
    <x v="2"/>
    <x v="9"/>
    <x v="59"/>
    <s v="Battery Electric Vehicle (BEV)"/>
    <x v="2"/>
    <n v="0"/>
    <n v="0"/>
    <n v="45"/>
    <x v="140492"/>
    <s v="POINT (-122.151665 47.75855)"/>
    <s v="PUGET SOUND ENERGY INC||CITY OF TACOMA - (WA)"/>
    <n v="53033032311"/>
  </r>
  <r>
    <s v="East Wenatchee"/>
    <x v="0"/>
    <n v="98802"/>
    <x v="2"/>
    <x v="2"/>
    <x v="5"/>
    <s v="Battery Electric Vehicle (BEV)"/>
    <x v="2"/>
    <n v="0"/>
    <n v="0"/>
    <n v="12"/>
    <x v="140493"/>
    <s v="POINT (-120.28619 47.417755)"/>
    <s v="PUD NO 1 OF DOUGLAS COUNTY"/>
    <n v="53017950600"/>
  </r>
  <r>
    <s v="Marysville"/>
    <x v="0"/>
    <n v="98270"/>
    <x v="2"/>
    <x v="2"/>
    <x v="5"/>
    <s v="Battery Electric Vehicle (BEV)"/>
    <x v="2"/>
    <n v="0"/>
    <n v="0"/>
    <n v="44"/>
    <x v="140494"/>
    <s v="POINT (-122.17673 48.05542)"/>
    <s v="PUGET SOUND ENERGY INC"/>
    <n v="53061052710"/>
  </r>
  <r>
    <s v="Edmonds"/>
    <x v="0"/>
    <n v="98020"/>
    <x v="2"/>
    <x v="2"/>
    <x v="2"/>
    <s v="Battery Electric Vehicle (BEV)"/>
    <x v="2"/>
    <n v="0"/>
    <n v="0"/>
    <n v="32"/>
    <x v="140495"/>
    <s v="POINT (-122.37507 47.80807)"/>
    <s v="PUGET SOUND ENERGY INC"/>
    <n v="53061050700"/>
  </r>
  <r>
    <s v="Buckley"/>
    <x v="0"/>
    <n v="98321"/>
    <x v="8"/>
    <x v="5"/>
    <x v="6"/>
    <s v="Plug-in Hybrid Electric Vehicle (PHEV)"/>
    <x v="1"/>
    <n v="19"/>
    <n v="0"/>
    <n v="31"/>
    <x v="140496"/>
    <s v="POINT (-122.029685 47.161465)"/>
    <s v="PUGET SOUND ENERGY INC||CITY OF TACOMA - (WA)"/>
    <n v="53053070206"/>
  </r>
  <r>
    <s v="Tacoma"/>
    <x v="0"/>
    <n v="98409"/>
    <x v="1"/>
    <x v="0"/>
    <x v="38"/>
    <s v="Battery Electric Vehicle (BEV)"/>
    <x v="2"/>
    <n v="0"/>
    <n v="0"/>
    <n v="29"/>
    <x v="140497"/>
    <s v="POINT (-122.47913 47.2198)"/>
    <s v="BONNEVILLE POWER ADMINISTRATION||CITY OF TACOMA - (WA)||PENINSULA LIGHT COMPANY"/>
    <n v="53053062802"/>
  </r>
  <r>
    <s v="Lakewood"/>
    <x v="0"/>
    <n v="98498"/>
    <x v="10"/>
    <x v="2"/>
    <x v="5"/>
    <s v="Battery Electric Vehicle (BEV)"/>
    <x v="2"/>
    <n v="0"/>
    <n v="0"/>
    <n v="28"/>
    <x v="140498"/>
    <s v="POINT (-122.547645 47.176685)"/>
    <s v="BONNEVILLE POWER ADMINISTRATION||CITY OF TACOMA - (WA)||PENINSULA LIGHT COMPANY"/>
    <n v="53053071902"/>
  </r>
  <r>
    <s v="North Bend"/>
    <x v="0"/>
    <n v="98045"/>
    <x v="2"/>
    <x v="2"/>
    <x v="2"/>
    <s v="Battery Electric Vehicle (BEV)"/>
    <x v="2"/>
    <n v="0"/>
    <n v="0"/>
    <n v="5"/>
    <x v="140499"/>
    <s v="POINT (-121.7814012 47.4935316)"/>
    <s v="PUGET SOUND ENERGY INC||CITY OF TACOMA - (WA)"/>
    <n v="53033032704"/>
  </r>
  <r>
    <s v="Bothell"/>
    <x v="0"/>
    <n v="98012"/>
    <x v="2"/>
    <x v="0"/>
    <x v="38"/>
    <s v="Battery Electric Vehicle (BEV)"/>
    <x v="2"/>
    <n v="0"/>
    <n v="0"/>
    <n v="1"/>
    <x v="140500"/>
    <s v="POINT (-122.1876761 47.820517)"/>
    <s v="PUGET SOUND ENERGY INC"/>
    <n v="53061051937"/>
  </r>
  <r>
    <s v="Sammamish"/>
    <x v="0"/>
    <n v="98075"/>
    <x v="2"/>
    <x v="2"/>
    <x v="25"/>
    <s v="Battery Electric Vehicle (BEV)"/>
    <x v="2"/>
    <n v="0"/>
    <n v="0"/>
    <n v="41"/>
    <x v="140501"/>
    <s v="POINT (-122.03309 47.58153)"/>
    <s v="PUGET SOUND ENERGY INC||CITY OF TACOMA - (WA)"/>
    <n v="53033032224"/>
  </r>
  <r>
    <s v="Snohomish"/>
    <x v="0"/>
    <n v="98290"/>
    <x v="1"/>
    <x v="2"/>
    <x v="25"/>
    <s v="Battery Electric Vehicle (BEV)"/>
    <x v="2"/>
    <n v="0"/>
    <n v="0"/>
    <n v="39"/>
    <x v="140502"/>
    <s v="POINT (-122.091505 47.915555)"/>
    <s v="PUGET SOUND ENERGY INC"/>
    <n v="53061052302"/>
  </r>
  <r>
    <s v="Tacoma"/>
    <x v="0"/>
    <n v="98405"/>
    <x v="6"/>
    <x v="11"/>
    <x v="16"/>
    <s v="Battery Electric Vehicle (BEV)"/>
    <x v="0"/>
    <n v="125"/>
    <n v="0"/>
    <n v="27"/>
    <x v="140503"/>
    <s v="POINT (-122.45153 47.251135)"/>
    <s v="BONNEVILLE POWER ADMINISTRATION||CITY OF TACOMA - (WA)||PENINSULA LIGHT COMPANY"/>
    <n v="53053061700"/>
  </r>
  <r>
    <s v="Marysville"/>
    <x v="0"/>
    <n v="98270"/>
    <x v="10"/>
    <x v="2"/>
    <x v="2"/>
    <s v="Battery Electric Vehicle (BEV)"/>
    <x v="2"/>
    <n v="0"/>
    <n v="0"/>
    <n v="44"/>
    <x v="140504"/>
    <s v="POINT (-122.17673 48.05542)"/>
    <s v="PUGET SOUND ENERGY INC"/>
    <n v="53061052708"/>
  </r>
  <r>
    <s v="Potomac"/>
    <x v="9"/>
    <n v="20854"/>
    <x v="10"/>
    <x v="4"/>
    <x v="4"/>
    <s v="Plug-in Hybrid Electric Vehicle (PHEV)"/>
    <x v="0"/>
    <n v="32"/>
    <n v="0"/>
    <m/>
    <x v="140505"/>
    <s v="POINT (-77.1819961 39.0630443)"/>
    <s v="NON WASHINGTON STATE ELECTRIC UTILITY"/>
    <n v="24031701006"/>
  </r>
  <r>
    <s v="Vancouver"/>
    <x v="0"/>
    <n v="98686"/>
    <x v="2"/>
    <x v="2"/>
    <x v="5"/>
    <s v="Battery Electric Vehicle (BEV)"/>
    <x v="2"/>
    <n v="0"/>
    <n v="0"/>
    <n v="17"/>
    <x v="140506"/>
    <s v="POINT (-122.6483953 45.7010427)"/>
    <s v="BONNEVILLE POWER ADMINISTRATION||PUD NO 1 OF CLARK COUNTY - (WA)"/>
    <n v="53011040812"/>
  </r>
  <r>
    <s v="Spokane"/>
    <x v="0"/>
    <n v="99202"/>
    <x v="10"/>
    <x v="2"/>
    <x v="5"/>
    <s v="Battery Electric Vehicle (BEV)"/>
    <x v="2"/>
    <n v="0"/>
    <n v="0"/>
    <n v="3"/>
    <x v="140507"/>
    <s v="POINT (-117.383045 47.661935)"/>
    <s v="MODERN ELECTRIC WATER COMPANY"/>
    <n v="53063014500"/>
  </r>
  <r>
    <s v="Othello"/>
    <x v="0"/>
    <n v="99344"/>
    <x v="1"/>
    <x v="2"/>
    <x v="2"/>
    <s v="Battery Electric Vehicle (BEV)"/>
    <x v="2"/>
    <n v="0"/>
    <n v="0"/>
    <n v="9"/>
    <x v="140508"/>
    <s v="POINT (-119.168765 46.826175)"/>
    <s v="BONNEVILLE POWER ADMINISTRATION||AVISTA CORP||BIG BEND ELECTRIC COOP, INC"/>
    <n v="53001950301"/>
  </r>
  <r>
    <s v="Bellingham"/>
    <x v="0"/>
    <n v="98226"/>
    <x v="8"/>
    <x v="10"/>
    <x v="13"/>
    <s v="Plug-in Hybrid Electric Vehicle (PHEV)"/>
    <x v="0"/>
    <n v="38"/>
    <n v="0"/>
    <n v="42"/>
    <x v="140509"/>
    <s v="POINT (-122.45493 48.76809)"/>
    <s v="PUGET SOUND ENERGY INC||PUD NO 1 OF WHATCOM COUNTY"/>
    <n v="53073000102"/>
  </r>
  <r>
    <s v="Orting"/>
    <x v="0"/>
    <n v="98360"/>
    <x v="8"/>
    <x v="10"/>
    <x v="13"/>
    <s v="Plug-in Hybrid Electric Vehicle (PHEV)"/>
    <x v="0"/>
    <n v="38"/>
    <n v="0"/>
    <n v="2"/>
    <x v="140510"/>
    <s v="POINT (-122.2032237 47.0942956)"/>
    <s v="PUGET SOUND ENERGY INC||CITY OF TACOMA - (WA)"/>
    <n v="53053070403"/>
  </r>
  <r>
    <s v="Blaine"/>
    <x v="0"/>
    <n v="98230"/>
    <x v="9"/>
    <x v="2"/>
    <x v="12"/>
    <s v="Battery Electric Vehicle (BEV)"/>
    <x v="0"/>
    <n v="208"/>
    <n v="69900"/>
    <n v="42"/>
    <x v="140511"/>
    <s v="POINT (-122.74499 48.99505)"/>
    <s v="CITY OF BLAINE - (WA)||PUD NO 1 OF WHATCOM COUNTY"/>
    <n v="53073010405"/>
  </r>
  <r>
    <s v="Joint Base Lewis Mcchord"/>
    <x v="0"/>
    <n v="98433"/>
    <x v="2"/>
    <x v="4"/>
    <x v="4"/>
    <s v="Plug-in Hybrid Electric Vehicle (PHEV)"/>
    <x v="0"/>
    <n v="32"/>
    <n v="0"/>
    <n v="28"/>
    <x v="140512"/>
    <s v="POINT (-122.596275 47.097005)"/>
    <s v="PUGET SOUND ENERGY INC||CITY OF TACOMA - (WA)"/>
    <n v="53053072907"/>
  </r>
  <r>
    <s v="Bothell"/>
    <x v="0"/>
    <n v="98012"/>
    <x v="10"/>
    <x v="2"/>
    <x v="5"/>
    <s v="Battery Electric Vehicle (BEV)"/>
    <x v="2"/>
    <n v="0"/>
    <n v="0"/>
    <n v="21"/>
    <x v="140513"/>
    <s v="POINT (-122.1876761 47.820517)"/>
    <s v="PUGET SOUND ENERGY INC"/>
    <n v="53061051927"/>
  </r>
  <r>
    <s v="Edmonds"/>
    <x v="0"/>
    <n v="98026"/>
    <x v="10"/>
    <x v="11"/>
    <x v="19"/>
    <s v="Battery Electric Vehicle (BEV)"/>
    <x v="2"/>
    <n v="0"/>
    <n v="0"/>
    <n v="32"/>
    <x v="140514"/>
    <s v="POINT (-122.335685 47.80372)"/>
    <s v="PUGET SOUND ENERGY INC"/>
    <n v="53061050800"/>
  </r>
  <r>
    <s v="Edmonds"/>
    <x v="0"/>
    <n v="98026"/>
    <x v="1"/>
    <x v="2"/>
    <x v="5"/>
    <s v="Battery Electric Vehicle (BEV)"/>
    <x v="2"/>
    <n v="0"/>
    <n v="0"/>
    <n v="21"/>
    <x v="140515"/>
    <s v="POINT (-122.335685 47.80372)"/>
    <s v="PUGET SOUND ENERGY INC"/>
    <n v="53061042004"/>
  </r>
  <r>
    <s v="Lynnwood"/>
    <x v="0"/>
    <n v="98037"/>
    <x v="10"/>
    <x v="2"/>
    <x v="5"/>
    <s v="Battery Electric Vehicle (BEV)"/>
    <x v="2"/>
    <n v="0"/>
    <n v="0"/>
    <n v="32"/>
    <x v="140516"/>
    <s v="POINT (-122.297265 47.84182)"/>
    <s v="PUGET SOUND ENERGY INC"/>
    <n v="53061051802"/>
  </r>
  <r>
    <s v="Snohomish"/>
    <x v="0"/>
    <n v="98296"/>
    <x v="0"/>
    <x v="2"/>
    <x v="2"/>
    <s v="Battery Electric Vehicle (BEV)"/>
    <x v="0"/>
    <n v="322"/>
    <n v="0"/>
    <n v="44"/>
    <x v="140517"/>
    <s v="POINT (-122.15134 47.8851158)"/>
    <s v="PUGET SOUND ENERGY INC"/>
    <n v="53061052121"/>
  </r>
  <r>
    <s v="Seattle"/>
    <x v="0"/>
    <n v="98144"/>
    <x v="2"/>
    <x v="11"/>
    <x v="19"/>
    <s v="Battery Electric Vehicle (BEV)"/>
    <x v="2"/>
    <n v="0"/>
    <n v="0"/>
    <n v="37"/>
    <x v="140518"/>
    <s v="POINT (-122.30823 47.581975)"/>
    <s v="CITY OF SEATTLE - (WA)|CITY OF TACOMA - (WA)"/>
    <n v="53033008900"/>
  </r>
  <r>
    <s v="Pullman"/>
    <x v="0"/>
    <n v="99163"/>
    <x v="10"/>
    <x v="2"/>
    <x v="5"/>
    <s v="Battery Electric Vehicle (BEV)"/>
    <x v="2"/>
    <n v="0"/>
    <n v="0"/>
    <n v="9"/>
    <x v="140519"/>
    <s v="POINT (-117.17912 46.730885)"/>
    <s v="AVISTA CORP"/>
    <n v="53075000300"/>
  </r>
  <r>
    <s v="Seattle"/>
    <x v="0"/>
    <n v="98102"/>
    <x v="10"/>
    <x v="11"/>
    <x v="19"/>
    <s v="Battery Electric Vehicle (BEV)"/>
    <x v="2"/>
    <n v="0"/>
    <n v="0"/>
    <n v="43"/>
    <x v="140520"/>
    <s v="POINT (-122.3223156 47.6402108)"/>
    <s v="CITY OF SEATTLE - (WA)|CITY OF TACOMA - (WA)"/>
    <n v="53033006100"/>
  </r>
  <r>
    <s v="Bonney Lake"/>
    <x v="0"/>
    <n v="98391"/>
    <x v="1"/>
    <x v="1"/>
    <x v="1"/>
    <s v="Plug-in Hybrid Electric Vehicle (PHEV)"/>
    <x v="1"/>
    <n v="25"/>
    <n v="0"/>
    <n v="31"/>
    <x v="140521"/>
    <s v="POINT (-122.183805 47.18062)"/>
    <s v="PUGET SOUND ENERGY INC||CITY OF TACOMA - (WA)"/>
    <n v="53053070208"/>
  </r>
  <r>
    <s v="Vancouver"/>
    <x v="0"/>
    <n v="98661"/>
    <x v="2"/>
    <x v="2"/>
    <x v="2"/>
    <s v="Battery Electric Vehicle (BEV)"/>
    <x v="2"/>
    <n v="0"/>
    <n v="0"/>
    <n v="49"/>
    <x v="140522"/>
    <s v="POINT (-122.641835 45.638545)"/>
    <s v="BONNEVILLE POWER ADMINISTRATION||PUD NO 1 OF CLARK COUNTY - (WA)"/>
    <n v="53011041105"/>
  </r>
  <r>
    <s v="Seattle"/>
    <x v="0"/>
    <n v="98144"/>
    <x v="2"/>
    <x v="2"/>
    <x v="5"/>
    <s v="Battery Electric Vehicle (BEV)"/>
    <x v="2"/>
    <n v="0"/>
    <n v="0"/>
    <n v="37"/>
    <x v="140523"/>
    <s v="POINT (-122.30823 47.581975)"/>
    <s v="CITY OF SEATTLE - (WA)|CITY OF TACOMA - (WA)"/>
    <n v="53033009400"/>
  </r>
  <r>
    <s v="Kennewick"/>
    <x v="0"/>
    <n v="99336"/>
    <x v="13"/>
    <x v="30"/>
    <x v="101"/>
    <s v="Plug-in Hybrid Electric Vehicle (PHEV)"/>
    <x v="1"/>
    <n v="26"/>
    <n v="0"/>
    <n v="8"/>
    <x v="140524"/>
    <s v="POINT (-119.113535 46.204945)"/>
    <s v="BONNEVILLE POWER ADMINISTRATION||PUD NO 1 OF BENTON COUNTY"/>
    <n v="53005010816"/>
  </r>
  <r>
    <s v="Bellevue"/>
    <x v="0"/>
    <n v="98027"/>
    <x v="2"/>
    <x v="13"/>
    <x v="27"/>
    <s v="Battery Electric Vehicle (BEV)"/>
    <x v="2"/>
    <n v="0"/>
    <n v="0"/>
    <n v="41"/>
    <x v="140525"/>
    <s v="POINT (-122.03646 47.534065)"/>
    <s v="PUGET SOUND ENERGY INC||CITY OF TACOMA - (WA)"/>
    <n v="53033024800"/>
  </r>
  <r>
    <s v="Sedro-Woolley"/>
    <x v="0"/>
    <n v="98284"/>
    <x v="1"/>
    <x v="2"/>
    <x v="5"/>
    <s v="Battery Electric Vehicle (BEV)"/>
    <x v="2"/>
    <n v="0"/>
    <n v="0"/>
    <n v="39"/>
    <x v="140526"/>
    <s v="POINT (-122.235035 48.503325)"/>
    <s v="PUGET SOUND ENERGY INC"/>
    <n v="53057951400"/>
  </r>
  <r>
    <s v="Snohomish"/>
    <x v="0"/>
    <n v="98296"/>
    <x v="2"/>
    <x v="2"/>
    <x v="2"/>
    <s v="Battery Electric Vehicle (BEV)"/>
    <x v="2"/>
    <n v="0"/>
    <n v="0"/>
    <n v="44"/>
    <x v="140527"/>
    <s v="POINT (-122.15134 47.8851158)"/>
    <s v="PUGET SOUND ENERGY INC"/>
    <n v="53061041609"/>
  </r>
  <r>
    <s v="Bonney Lake"/>
    <x v="0"/>
    <n v="98391"/>
    <x v="5"/>
    <x v="8"/>
    <x v="9"/>
    <s v="Battery Electric Vehicle (BEV)"/>
    <x v="0"/>
    <n v="84"/>
    <n v="0"/>
    <n v="31"/>
    <x v="140528"/>
    <s v="POINT (-122.183805 47.18062)"/>
    <s v="PUGET SOUND ENERGY INC||CITY OF TACOMA - (WA)"/>
    <n v="53053070308"/>
  </r>
  <r>
    <s v="Lake Stevens"/>
    <x v="0"/>
    <n v="98258"/>
    <x v="1"/>
    <x v="9"/>
    <x v="10"/>
    <s v="Plug-in Hybrid Electric Vehicle (PHEV)"/>
    <x v="1"/>
    <n v="26"/>
    <n v="0"/>
    <n v="44"/>
    <x v="140529"/>
    <s v="POINT (-122.112265 48.0047)"/>
    <s v="PUGET SOUND ENERGY INC"/>
    <n v="53061052606"/>
  </r>
  <r>
    <s v="Redmond"/>
    <x v="0"/>
    <n v="98053"/>
    <x v="10"/>
    <x v="2"/>
    <x v="5"/>
    <s v="Battery Electric Vehicle (BEV)"/>
    <x v="2"/>
    <n v="0"/>
    <n v="0"/>
    <n v="45"/>
    <x v="140530"/>
    <s v="POINT (-122.0370611 47.6887161)"/>
    <s v="PUGET SOUND ENERGY INC||CITY OF TACOMA - (WA)"/>
    <n v="53033032333"/>
  </r>
  <r>
    <s v="Bellingham"/>
    <x v="0"/>
    <n v="98226"/>
    <x v="6"/>
    <x v="9"/>
    <x v="10"/>
    <s v="Plug-in Hybrid Electric Vehicle (PHEV)"/>
    <x v="1"/>
    <n v="26"/>
    <n v="0"/>
    <n v="42"/>
    <x v="140531"/>
    <s v="POINT (-122.45493 48.76809)"/>
    <s v="PUGET SOUND ENERGY INC||PUD NO 1 OF WHATCOM COUNTY"/>
    <n v="53073000202"/>
  </r>
  <r>
    <s v="Spokane Valley"/>
    <x v="0"/>
    <n v="99212"/>
    <x v="0"/>
    <x v="24"/>
    <x v="64"/>
    <s v="Battery Electric Vehicle (BEV)"/>
    <x v="0"/>
    <n v="234"/>
    <n v="0"/>
    <n v="4"/>
    <x v="140532"/>
    <s v="POINT (-117.288055 47.68043)"/>
    <s v="BONNEVILLE POWER ADMINISTRATION||INLAND POWER &amp; LIGHT COMPANY"/>
    <n v="53063013401"/>
  </r>
  <r>
    <s v="Redmond"/>
    <x v="0"/>
    <n v="98052"/>
    <x v="9"/>
    <x v="5"/>
    <x v="15"/>
    <s v="Plug-in Hybrid Electric Vehicle (PHEV)"/>
    <x v="1"/>
    <n v="19"/>
    <n v="0"/>
    <n v="48"/>
    <x v="140533"/>
    <s v="POINT (-122.12302 47.67668)"/>
    <s v="PUGET SOUND ENERGY INC||CITY OF TACOMA - (WA)"/>
    <n v="53033032325"/>
  </r>
  <r>
    <s v="Tukwila"/>
    <x v="0"/>
    <n v="98188"/>
    <x v="2"/>
    <x v="20"/>
    <x v="52"/>
    <s v="Battery Electric Vehicle (BEV)"/>
    <x v="2"/>
    <n v="0"/>
    <n v="0"/>
    <n v="11"/>
    <x v="140534"/>
    <s v="POINT (-122.29179 47.43473)"/>
    <s v="PUGET SOUND ENERGY INC||CITY OF TACOMA - (WA)"/>
    <n v="53033028200"/>
  </r>
  <r>
    <s v="Bothell"/>
    <x v="0"/>
    <n v="98011"/>
    <x v="3"/>
    <x v="6"/>
    <x v="7"/>
    <s v="Plug-in Hybrid Electric Vehicle (PHEV)"/>
    <x v="1"/>
    <n v="25"/>
    <n v="0"/>
    <n v="1"/>
    <x v="140535"/>
    <s v="POINT (-122.20578 47.762405)"/>
    <s v="PUGET SOUND ENERGY INC||CITY OF TACOMA - (WA)"/>
    <n v="53033021803"/>
  </r>
  <r>
    <s v="Richland"/>
    <x v="0"/>
    <n v="99352"/>
    <x v="3"/>
    <x v="5"/>
    <x v="6"/>
    <s v="Plug-in Hybrid Electric Vehicle (PHEV)"/>
    <x v="1"/>
    <n v="21"/>
    <n v="0"/>
    <n v="8"/>
    <x v="140536"/>
    <s v="POINT (-119.2952071 46.272495)"/>
    <s v="BONNEVILLE POWER ADMINISTRATION||CITY OF RICHLAND - (WA)"/>
    <n v="53005010600"/>
  </r>
  <r>
    <s v="Renton"/>
    <x v="0"/>
    <n v="98056"/>
    <x v="0"/>
    <x v="2"/>
    <x v="5"/>
    <s v="Battery Electric Vehicle (BEV)"/>
    <x v="0"/>
    <n v="291"/>
    <n v="0"/>
    <n v="11"/>
    <x v="140537"/>
    <s v="POINT (-122.180505 47.500055)"/>
    <s v="PUGET SOUND ENERGY INC||CITY OF TACOMA - (WA)"/>
    <n v="53033025202"/>
  </r>
  <r>
    <s v="Issaquah"/>
    <x v="0"/>
    <n v="98027"/>
    <x v="2"/>
    <x v="11"/>
    <x v="19"/>
    <s v="Battery Electric Vehicle (BEV)"/>
    <x v="2"/>
    <n v="0"/>
    <n v="0"/>
    <n v="5"/>
    <x v="140538"/>
    <s v="POINT (-122.03646 47.534065)"/>
    <s v="PUGET SOUND ENERGY INC||CITY OF TACOMA - (WA)"/>
    <n v="53033032102"/>
  </r>
  <r>
    <s v="West Richland"/>
    <x v="0"/>
    <n v="99353"/>
    <x v="2"/>
    <x v="1"/>
    <x v="28"/>
    <s v="Plug-in Hybrid Electric Vehicle (PHEV)"/>
    <x v="1"/>
    <n v="21"/>
    <n v="0"/>
    <n v="8"/>
    <x v="140539"/>
    <s v="POINT (-119.3535873 46.2778489)"/>
    <s v="BONNEVILLE POWER ADMINISTRATION||PUD NO 1 OF BENTON COUNTY"/>
    <n v="53005010708"/>
  </r>
  <r>
    <s v="Seattle"/>
    <x v="0"/>
    <n v="98144"/>
    <x v="1"/>
    <x v="2"/>
    <x v="5"/>
    <s v="Battery Electric Vehicle (BEV)"/>
    <x v="2"/>
    <n v="0"/>
    <n v="0"/>
    <n v="37"/>
    <x v="140540"/>
    <s v="POINT (-122.30823 47.581975)"/>
    <s v="CITY OF SEATTLE - (WA)|CITY OF TACOMA - (WA)"/>
    <n v="53033010102"/>
  </r>
  <r>
    <s v="Port Angeles"/>
    <x v="0"/>
    <n v="98362"/>
    <x v="2"/>
    <x v="5"/>
    <x v="41"/>
    <s v="Battery Electric Vehicle (BEV)"/>
    <x v="2"/>
    <n v="0"/>
    <n v="0"/>
    <n v="24"/>
    <x v="140541"/>
    <s v="POINT (-123.424865 48.110695)"/>
    <s v="BONNEVILLE POWER ADMINISTRATION||CITY OF PORT ANGELES - (WA)"/>
    <n v="53009001200"/>
  </r>
  <r>
    <s v="Snohomish"/>
    <x v="0"/>
    <n v="98290"/>
    <x v="2"/>
    <x v="2"/>
    <x v="5"/>
    <s v="Battery Electric Vehicle (BEV)"/>
    <x v="2"/>
    <n v="0"/>
    <n v="0"/>
    <n v="39"/>
    <x v="140542"/>
    <s v="POINT (-122.091505 47.915555)"/>
    <s v="PUGET SOUND ENERGY INC"/>
    <n v="53061052203"/>
  </r>
  <r>
    <s v="Yarrow Point"/>
    <x v="0"/>
    <n v="98004"/>
    <x v="1"/>
    <x v="2"/>
    <x v="25"/>
    <s v="Battery Electric Vehicle (BEV)"/>
    <x v="2"/>
    <n v="0"/>
    <n v="0"/>
    <n v="48"/>
    <x v="140543"/>
    <s v="POINT (-122.201905 47.61385)"/>
    <s v="PUGET SOUND ENERGY INC||CITY OF TACOMA - (WA)"/>
    <n v="53033024100"/>
  </r>
  <r>
    <s v="Tacoma"/>
    <x v="0"/>
    <n v="98406"/>
    <x v="2"/>
    <x v="10"/>
    <x v="53"/>
    <s v="Battery Electric Vehicle (BEV)"/>
    <x v="2"/>
    <n v="0"/>
    <n v="0"/>
    <n v="27"/>
    <x v="140544"/>
    <s v="POINT (-122.490985 47.26365)"/>
    <s v="BONNEVILLE POWER ADMINISTRATION||CITY OF TACOMA - (WA)||PENINSULA LIGHT COMPANY"/>
    <n v="53053060700"/>
  </r>
  <r>
    <s v="Allyn"/>
    <x v="0"/>
    <n v="98524"/>
    <x v="1"/>
    <x v="7"/>
    <x v="81"/>
    <s v="Battery Electric Vehicle (BEV)"/>
    <x v="2"/>
    <n v="0"/>
    <n v="0"/>
    <n v="35"/>
    <x v="140545"/>
    <s v="POINT (-122.8386266 47.3819798)"/>
    <s v="BONNEVILLE POWER ADMINISTRATION||CITY OF TACOMA - (WA)||PUD NO 3 OF MASON COUNTY"/>
    <n v="53045960403"/>
  </r>
  <r>
    <s v="Spanaway"/>
    <x v="0"/>
    <n v="98387"/>
    <x v="10"/>
    <x v="2"/>
    <x v="2"/>
    <s v="Battery Electric Vehicle (BEV)"/>
    <x v="2"/>
    <n v="0"/>
    <n v="0"/>
    <n v="2"/>
    <x v="140546"/>
    <s v="POINT (-122.435115 47.1045)"/>
    <s v="BONNEVILLE POWER ADMINISTRATION||CITY OF TACOMA - (WA)||PENINSULA LIGHT COMPANY"/>
    <n v="53053071415"/>
  </r>
  <r>
    <s v="Monroe"/>
    <x v="0"/>
    <n v="98272"/>
    <x v="3"/>
    <x v="4"/>
    <x v="4"/>
    <s v="Plug-in Hybrid Electric Vehicle (PHEV)"/>
    <x v="0"/>
    <n v="33"/>
    <n v="0"/>
    <n v="39"/>
    <x v="140547"/>
    <s v="POINT (-121.972215 47.85674)"/>
    <s v="PUGET SOUND ENERGY INC"/>
    <n v="53061052207"/>
  </r>
  <r>
    <s v="Renton"/>
    <x v="0"/>
    <n v="98058"/>
    <x v="0"/>
    <x v="2"/>
    <x v="5"/>
    <s v="Battery Electric Vehicle (BEV)"/>
    <x v="0"/>
    <n v="291"/>
    <n v="0"/>
    <n v="5"/>
    <x v="140548"/>
    <s v="POINT (-122.1298876 47.4451257)"/>
    <s v="PUGET SOUND ENERGY INC||CITY OF TACOMA - (WA)"/>
    <n v="53033031800"/>
  </r>
  <r>
    <s v="Black Diamond"/>
    <x v="0"/>
    <n v="98042"/>
    <x v="13"/>
    <x v="3"/>
    <x v="11"/>
    <s v="Plug-in Hybrid Electric Vehicle (PHEV)"/>
    <x v="0"/>
    <n v="39"/>
    <n v="0"/>
    <n v="47"/>
    <x v="140549"/>
    <s v="POINT (-122.111625 47.36078)"/>
    <s v="PUGET SOUND ENERGY INC||CITY OF TACOMA - (WA)"/>
    <n v="53033031605"/>
  </r>
  <r>
    <s v="Yakima"/>
    <x v="0"/>
    <n v="98903"/>
    <x v="1"/>
    <x v="7"/>
    <x v="8"/>
    <s v="Battery Electric Vehicle (BEV)"/>
    <x v="2"/>
    <n v="0"/>
    <n v="0"/>
    <n v="14"/>
    <x v="140550"/>
    <s v="POINT (-120.477805 46.553505)"/>
    <s v="PACIFICORP"/>
    <n v="53077002803"/>
  </r>
  <r>
    <s v="Renton"/>
    <x v="0"/>
    <n v="98056"/>
    <x v="10"/>
    <x v="2"/>
    <x v="5"/>
    <s v="Battery Electric Vehicle (BEV)"/>
    <x v="2"/>
    <n v="0"/>
    <n v="0"/>
    <n v="41"/>
    <x v="140551"/>
    <s v="POINT (-122.180505 47.500055)"/>
    <s v="PUGET SOUND ENERGY INC||CITY OF TACOMA - (WA)"/>
    <n v="53033024703"/>
  </r>
  <r>
    <s v="Bonney Lake"/>
    <x v="0"/>
    <n v="98391"/>
    <x v="3"/>
    <x v="2"/>
    <x v="2"/>
    <s v="Battery Electric Vehicle (BEV)"/>
    <x v="0"/>
    <n v="215"/>
    <n v="0"/>
    <n v="31"/>
    <x v="140552"/>
    <s v="POINT (-122.183805 47.18062)"/>
    <s v="PUGET SOUND ENERGY INC||CITY OF TACOMA - (WA)"/>
    <n v="53053070314"/>
  </r>
  <r>
    <s v="Sammamish"/>
    <x v="0"/>
    <n v="98074"/>
    <x v="2"/>
    <x v="15"/>
    <x v="32"/>
    <s v="Battery Electric Vehicle (BEV)"/>
    <x v="2"/>
    <n v="0"/>
    <n v="0"/>
    <n v="45"/>
    <x v="140553"/>
    <s v="POINT (-122.0313266 47.6285782)"/>
    <s v="PUGET SOUND ENERGY INC||CITY OF TACOMA - (WA)"/>
    <n v="53033032215"/>
  </r>
  <r>
    <s v="Mukilteo"/>
    <x v="0"/>
    <n v="98275"/>
    <x v="3"/>
    <x v="2"/>
    <x v="12"/>
    <s v="Battery Electric Vehicle (BEV)"/>
    <x v="0"/>
    <n v="249"/>
    <n v="0"/>
    <n v="21"/>
    <x v="140554"/>
    <s v="POINT (-122.299965 47.94171)"/>
    <s v="PUGET SOUND ENERGY INC"/>
    <n v="53061042001"/>
  </r>
  <r>
    <s v="Renton"/>
    <x v="0"/>
    <n v="98059"/>
    <x v="1"/>
    <x v="3"/>
    <x v="11"/>
    <s v="Plug-in Hybrid Electric Vehicle (PHEV)"/>
    <x v="0"/>
    <n v="30"/>
    <n v="0"/>
    <n v="11"/>
    <x v="140555"/>
    <s v="POINT (-122.15734 47.487175)"/>
    <s v="PUGET SOUND ENERGY INC||CITY OF TACOMA - (WA)"/>
    <n v="53033025103"/>
  </r>
  <r>
    <s v="Kennewick"/>
    <x v="0"/>
    <n v="99337"/>
    <x v="5"/>
    <x v="8"/>
    <x v="9"/>
    <s v="Battery Electric Vehicle (BEV)"/>
    <x v="0"/>
    <n v="84"/>
    <n v="0"/>
    <n v="8"/>
    <x v="140556"/>
    <s v="POINT (-119.14533 46.187395)"/>
    <s v="BONNEVILLE POWER ADMINISTRATION||PUD NO 1 OF BENTON COUNTY"/>
    <n v="53005011402"/>
  </r>
  <r>
    <s v="Port Orchard"/>
    <x v="0"/>
    <n v="98366"/>
    <x v="2"/>
    <x v="2"/>
    <x v="2"/>
    <s v="Battery Electric Vehicle (BEV)"/>
    <x v="2"/>
    <n v="0"/>
    <n v="0"/>
    <n v="26"/>
    <x v="140557"/>
    <s v="POINT (-122.639265 47.5373)"/>
    <s v="PUGET SOUND ENERGY INC"/>
    <n v="53035092300"/>
  </r>
  <r>
    <s v="Seattle"/>
    <x v="0"/>
    <n v="98121"/>
    <x v="3"/>
    <x v="2"/>
    <x v="2"/>
    <s v="Battery Electric Vehicle (BEV)"/>
    <x v="0"/>
    <n v="215"/>
    <n v="0"/>
    <n v="36"/>
    <x v="140558"/>
    <s v="POINT (-122.344125 47.61546)"/>
    <s v="CITY OF SEATTLE - (WA)|CITY OF TACOMA - (WA)"/>
    <n v="53033007201"/>
  </r>
  <r>
    <s v="Redmond"/>
    <x v="0"/>
    <n v="98053"/>
    <x v="10"/>
    <x v="2"/>
    <x v="12"/>
    <s v="Battery Electric Vehicle (BEV)"/>
    <x v="2"/>
    <n v="0"/>
    <n v="0"/>
    <n v="45"/>
    <x v="140559"/>
    <s v="POINT (-122.0370611 47.6887161)"/>
    <s v="PUGET SOUND ENERGY INC||CITY OF TACOMA - (WA)"/>
    <n v="53033032313"/>
  </r>
  <r>
    <s v="Shoreline"/>
    <x v="0"/>
    <n v="98177"/>
    <x v="2"/>
    <x v="16"/>
    <x v="66"/>
    <s v="Battery Electric Vehicle (BEV)"/>
    <x v="2"/>
    <n v="0"/>
    <n v="0"/>
    <n v="32"/>
    <x v="140560"/>
    <s v="POINT (-122.382425 47.77279)"/>
    <s v="CITY OF SEATTLE - (WA)|CITY OF TACOMA - (WA)"/>
    <n v="53033020100"/>
  </r>
  <r>
    <s v="Pasco"/>
    <x v="0"/>
    <n v="99301"/>
    <x v="6"/>
    <x v="2"/>
    <x v="2"/>
    <s v="Battery Electric Vehicle (BEV)"/>
    <x v="0"/>
    <n v="220"/>
    <n v="0"/>
    <n v="9"/>
    <x v="140561"/>
    <s v="POINT (-119.0982 46.232395)"/>
    <s v="BONNEVILLE POWER ADMINISTRATION||PUD NO 1 OF FRANKLIN COUNTY"/>
    <n v="53021020603"/>
  </r>
  <r>
    <s v="Auburn"/>
    <x v="0"/>
    <n v="98001"/>
    <x v="1"/>
    <x v="8"/>
    <x v="9"/>
    <s v="Battery Electric Vehicle (BEV)"/>
    <x v="2"/>
    <n v="0"/>
    <n v="0"/>
    <n v="47"/>
    <x v="140562"/>
    <s v="POINT (-122.2849393 47.3384055)"/>
    <s v="PUGET SOUND ENERGY INC||CITY OF TACOMA - (WA)"/>
    <n v="53033029901"/>
  </r>
  <r>
    <s v="Gig Harbor"/>
    <x v="0"/>
    <n v="98335"/>
    <x v="2"/>
    <x v="2"/>
    <x v="5"/>
    <s v="Battery Electric Vehicle (BEV)"/>
    <x v="2"/>
    <n v="0"/>
    <n v="0"/>
    <n v="26"/>
    <x v="140563"/>
    <s v="POINT (-122.5835454 47.3234488)"/>
    <s v="BONNEVILLE POWER ADMINISTRATION||CITY OF TACOMA - (WA)||PENINSULA LIGHT COMPANY"/>
    <n v="53053072406"/>
  </r>
  <r>
    <s v="Bellingham"/>
    <x v="0"/>
    <n v="98226"/>
    <x v="10"/>
    <x v="2"/>
    <x v="5"/>
    <s v="Battery Electric Vehicle (BEV)"/>
    <x v="2"/>
    <n v="0"/>
    <n v="0"/>
    <n v="42"/>
    <x v="140564"/>
    <s v="POINT (-122.45493 48.76809)"/>
    <s v="PUGET SOUND ENERGY INC||PUD NO 1 OF WHATCOM COUNTY"/>
    <n v="53073000202"/>
  </r>
  <r>
    <s v="Mount Vernon"/>
    <x v="0"/>
    <n v="98274"/>
    <x v="12"/>
    <x v="10"/>
    <x v="13"/>
    <s v="Plug-in Hybrid Electric Vehicle (PHEV)"/>
    <x v="0"/>
    <n v="35"/>
    <n v="0"/>
    <n v="10"/>
    <x v="140565"/>
    <s v="POINT (-122.32284 48.41653)"/>
    <s v="PUGET SOUND ENERGY INC"/>
    <n v="53057952405"/>
  </r>
  <r>
    <s v="Bainbridge Island"/>
    <x v="0"/>
    <n v="98110"/>
    <x v="2"/>
    <x v="3"/>
    <x v="55"/>
    <s v="Battery Electric Vehicle (BEV)"/>
    <x v="2"/>
    <n v="0"/>
    <n v="0"/>
    <n v="23"/>
    <x v="140566"/>
    <s v="POINT (-122.5235781 47.6293323)"/>
    <s v="PUGET SOUND ENERGY INC"/>
    <n v="53035090902"/>
  </r>
  <r>
    <s v="Camas"/>
    <x v="0"/>
    <n v="98607"/>
    <x v="2"/>
    <x v="6"/>
    <x v="54"/>
    <s v="Plug-in Hybrid Electric Vehicle (PHEV)"/>
    <x v="0"/>
    <n v="42"/>
    <n v="0"/>
    <n v="18"/>
    <x v="140567"/>
    <s v="POINT (-122.405565 45.59009)"/>
    <s v="BONNEVILLE POWER ADMINISTRATION||PUD NO 1 OF CLARK COUNTY - (WA)"/>
    <n v="53011041325"/>
  </r>
  <r>
    <s v="Richland"/>
    <x v="0"/>
    <n v="99352"/>
    <x v="1"/>
    <x v="2"/>
    <x v="5"/>
    <s v="Battery Electric Vehicle (BEV)"/>
    <x v="2"/>
    <n v="0"/>
    <n v="0"/>
    <n v="8"/>
    <x v="140568"/>
    <s v="POINT (-119.2952071 46.272495)"/>
    <s v="BONNEVILLE POWER ADMINISTRATION||CITY OF RICHLAND - (WA)"/>
    <n v="53005010819"/>
  </r>
  <r>
    <s v="Mattawa"/>
    <x v="0"/>
    <n v="99349"/>
    <x v="1"/>
    <x v="2"/>
    <x v="2"/>
    <s v="Battery Electric Vehicle (BEV)"/>
    <x v="2"/>
    <n v="0"/>
    <n v="0"/>
    <n v="13"/>
    <x v="140569"/>
    <s v="POINT (-119.901675 46.7377996)"/>
    <s v="PUD NO 2 OF GRANT COUNTY"/>
    <n v="53025011406"/>
  </r>
  <r>
    <s v="Tempe"/>
    <x v="5"/>
    <n v="85281"/>
    <x v="1"/>
    <x v="3"/>
    <x v="20"/>
    <s v="Plug-in Hybrid Electric Vehicle (PHEV)"/>
    <x v="1"/>
    <n v="22"/>
    <n v="0"/>
    <m/>
    <x v="140570"/>
    <s v="POINT (-111.9455244 33.42316)"/>
    <s v="NON WASHINGTON STATE ELECTRIC UTILITY"/>
    <n v="4013318700"/>
  </r>
  <r>
    <s v="Black Diamond"/>
    <x v="0"/>
    <n v="98010"/>
    <x v="1"/>
    <x v="5"/>
    <x v="41"/>
    <s v="Battery Electric Vehicle (BEV)"/>
    <x v="2"/>
    <n v="0"/>
    <n v="0"/>
    <n v="5"/>
    <x v="140571"/>
    <s v="POINT (-122.00498 47.31187)"/>
    <s v="PUGET SOUND ENERGY INC||CITY OF TACOMA - (WA)"/>
    <n v="53033031603"/>
  </r>
  <r>
    <s v="Seattle"/>
    <x v="0"/>
    <n v="98118"/>
    <x v="2"/>
    <x v="2"/>
    <x v="5"/>
    <s v="Battery Electric Vehicle (BEV)"/>
    <x v="2"/>
    <n v="0"/>
    <n v="0"/>
    <n v="37"/>
    <x v="140572"/>
    <s v="POINT (-122.28339 47.549285)"/>
    <s v="CITY OF SEATTLE - (WA)|CITY OF TACOMA - (WA)"/>
    <n v="53033010401"/>
  </r>
  <r>
    <s v="Gig Harbor"/>
    <x v="0"/>
    <n v="98335"/>
    <x v="1"/>
    <x v="2"/>
    <x v="2"/>
    <s v="Battery Electric Vehicle (BEV)"/>
    <x v="2"/>
    <n v="0"/>
    <n v="0"/>
    <n v="26"/>
    <x v="140573"/>
    <s v="POINT (-122.5835454 47.3234488)"/>
    <s v="BONNEVILLE POWER ADMINISTRATION||CITY OF TACOMA - (WA)||PENINSULA LIGHT COMPANY"/>
    <n v="53053072408"/>
  </r>
  <r>
    <s v="Tacoma"/>
    <x v="0"/>
    <n v="98407"/>
    <x v="3"/>
    <x v="6"/>
    <x v="7"/>
    <s v="Plug-in Hybrid Electric Vehicle (PHEV)"/>
    <x v="1"/>
    <n v="25"/>
    <n v="0"/>
    <n v="27"/>
    <x v="140574"/>
    <s v="POINT (-122.5113356 47.2923828)"/>
    <s v="BONNEVILLE POWER ADMINISTRATION||CITY OF TACOMA - (WA)||PENINSULA LIGHT COMPANY"/>
    <n v="53053060800"/>
  </r>
  <r>
    <s v="Kent"/>
    <x v="0"/>
    <n v="98042"/>
    <x v="1"/>
    <x v="15"/>
    <x v="42"/>
    <s v="Battery Electric Vehicle (BEV)"/>
    <x v="2"/>
    <n v="0"/>
    <n v="0"/>
    <n v="5"/>
    <x v="140575"/>
    <s v="POINT (-122.111625 47.36078)"/>
    <s v="PUGET SOUND ENERGY INC||CITY OF TACOMA - (WA)"/>
    <n v="53033031601"/>
  </r>
  <r>
    <s v="Puyallup"/>
    <x v="0"/>
    <n v="98372"/>
    <x v="2"/>
    <x v="2"/>
    <x v="5"/>
    <s v="Battery Electric Vehicle (BEV)"/>
    <x v="2"/>
    <n v="0"/>
    <n v="0"/>
    <n v="25"/>
    <x v="140576"/>
    <s v="POINT (-122.28718 47.190465)"/>
    <s v="PUGET SOUND ENERGY INC||CITY OF TACOMA - (WA)"/>
    <n v="53053073405"/>
  </r>
  <r>
    <s v="Auburn"/>
    <x v="0"/>
    <n v="98001"/>
    <x v="1"/>
    <x v="2"/>
    <x v="2"/>
    <s v="Battery Electric Vehicle (BEV)"/>
    <x v="2"/>
    <n v="0"/>
    <n v="0"/>
    <n v="47"/>
    <x v="140577"/>
    <s v="POINT (-122.2849393 47.3384055)"/>
    <s v="PUGET SOUND ENERGY INC||CITY OF TACOMA - (WA)"/>
    <n v="53033029902"/>
  </r>
  <r>
    <s v="Blaine"/>
    <x v="0"/>
    <n v="98230"/>
    <x v="3"/>
    <x v="2"/>
    <x v="25"/>
    <s v="Battery Electric Vehicle (BEV)"/>
    <x v="0"/>
    <n v="238"/>
    <n v="0"/>
    <n v="42"/>
    <x v="140578"/>
    <s v="POINT (-122.74499 48.99505)"/>
    <s v="CITY OF BLAINE - (WA)||PUD NO 1 OF WHATCOM COUNTY"/>
    <n v="53073010405"/>
  </r>
  <r>
    <s v="Winthrop"/>
    <x v="0"/>
    <n v="98862"/>
    <x v="2"/>
    <x v="11"/>
    <x v="19"/>
    <s v="Battery Electric Vehicle (BEV)"/>
    <x v="2"/>
    <n v="0"/>
    <n v="0"/>
    <n v="12"/>
    <x v="140579"/>
    <s v="POINT (-120.1774093 48.4741766)"/>
    <s v="OKANOGAN COUNTY ELEC COOP, INC"/>
    <n v="53047970900"/>
  </r>
  <r>
    <s v="Ferndale"/>
    <x v="0"/>
    <n v="98248"/>
    <x v="2"/>
    <x v="16"/>
    <x v="90"/>
    <s v="Plug-in Hybrid Electric Vehicle (PHEV)"/>
    <x v="0"/>
    <n v="41"/>
    <n v="0"/>
    <n v="42"/>
    <x v="140580"/>
    <s v="POINT (-122.6011039 48.85324)"/>
    <s v="PUGET SOUND ENERGY INC||PUD NO 1 OF WHATCOM COUNTY"/>
    <n v="53073010503"/>
  </r>
  <r>
    <s v="Eugene"/>
    <x v="13"/>
    <n v="97404"/>
    <x v="10"/>
    <x v="16"/>
    <x v="68"/>
    <s v="Plug-in Hybrid Electric Vehicle (PHEV)"/>
    <x v="1"/>
    <n v="22"/>
    <n v="0"/>
    <m/>
    <x v="140581"/>
    <s v="POINT (-123.1362172 44.1185666)"/>
    <s v="NON WASHINGTON STATE ELECTRIC UTILITY"/>
    <n v="41039002401"/>
  </r>
  <r>
    <s v="Seattle"/>
    <x v="0"/>
    <n v="98115"/>
    <x v="2"/>
    <x v="2"/>
    <x v="2"/>
    <s v="Battery Electric Vehicle (BEV)"/>
    <x v="2"/>
    <n v="0"/>
    <n v="0"/>
    <n v="43"/>
    <x v="140582"/>
    <s v="POINT (-122.3185 47.67949)"/>
    <s v="CITY OF SEATTLE - (WA)|CITY OF TACOMA - (WA)"/>
    <n v="53033003602"/>
  </r>
  <r>
    <s v="Richland"/>
    <x v="0"/>
    <n v="99352"/>
    <x v="10"/>
    <x v="2"/>
    <x v="5"/>
    <s v="Battery Electric Vehicle (BEV)"/>
    <x v="2"/>
    <n v="0"/>
    <n v="0"/>
    <n v="8"/>
    <x v="140583"/>
    <s v="POINT (-119.2952071 46.272495)"/>
    <s v="BONNEVILLE POWER ADMINISTRATION||CITY OF RICHLAND - (WA)"/>
    <n v="53005010818"/>
  </r>
  <r>
    <s v="Kirkland"/>
    <x v="0"/>
    <n v="98034"/>
    <x v="11"/>
    <x v="8"/>
    <x v="9"/>
    <s v="Battery Electric Vehicle (BEV)"/>
    <x v="0"/>
    <n v="73"/>
    <n v="0"/>
    <n v="45"/>
    <x v="140584"/>
    <s v="POINT (-122.209285 47.71124)"/>
    <s v="PUGET SOUND ENERGY INC||CITY OF TACOMA - (WA)"/>
    <n v="53033022205"/>
  </r>
  <r>
    <s v="Langley"/>
    <x v="0"/>
    <n v="98260"/>
    <x v="2"/>
    <x v="2"/>
    <x v="25"/>
    <s v="Battery Electric Vehicle (BEV)"/>
    <x v="2"/>
    <n v="0"/>
    <n v="0"/>
    <n v="10"/>
    <x v="140585"/>
    <s v="POINT (-122.408015 48.03557)"/>
    <s v="PUGET SOUND ENERGY INC"/>
    <n v="53029971800"/>
  </r>
  <r>
    <s v="Tacoma"/>
    <x v="0"/>
    <n v="98406"/>
    <x v="4"/>
    <x v="10"/>
    <x v="13"/>
    <s v="Plug-in Hybrid Electric Vehicle (PHEV)"/>
    <x v="0"/>
    <n v="53"/>
    <n v="0"/>
    <n v="28"/>
    <x v="140586"/>
    <s v="POINT (-122.490985 47.26365)"/>
    <s v="BONNEVILLE POWER ADMINISTRATION||CITY OF TACOMA - (WA)||PENINSULA LIGHT COMPANY"/>
    <n v="53053061001"/>
  </r>
  <r>
    <s v="Seattle"/>
    <x v="0"/>
    <n v="98106"/>
    <x v="2"/>
    <x v="0"/>
    <x v="38"/>
    <s v="Battery Electric Vehicle (BEV)"/>
    <x v="2"/>
    <n v="0"/>
    <n v="0"/>
    <n v="34"/>
    <x v="140587"/>
    <s v="POINT (-122.356145 47.52104)"/>
    <s v="CITY OF SEATTLE - (WA)|CITY OF TACOMA - (WA)"/>
    <n v="53033011401"/>
  </r>
  <r>
    <s v="Shelton"/>
    <x v="0"/>
    <n v="98584"/>
    <x v="12"/>
    <x v="10"/>
    <x v="13"/>
    <s v="Plug-in Hybrid Electric Vehicle (PHEV)"/>
    <x v="0"/>
    <n v="35"/>
    <n v="0"/>
    <n v="35"/>
    <x v="140588"/>
    <s v="POINT (-123.105305 47.211085)"/>
    <s v="BONNEVILLE POWER ADMINISTRATION||CITY OF TACOMA - (WA)||PUD NO 3 OF MASON COUNTY"/>
    <n v="53045960202"/>
  </r>
  <r>
    <s v="Bellingham"/>
    <x v="0"/>
    <n v="98225"/>
    <x v="7"/>
    <x v="2"/>
    <x v="12"/>
    <s v="Battery Electric Vehicle (BEV)"/>
    <x v="0"/>
    <n v="208"/>
    <n v="69900"/>
    <n v="40"/>
    <x v="140589"/>
    <s v="POINT (-122.486115 48.761615)"/>
    <s v="PUGET SOUND ENERGY INC||PUD NO 1 OF WHATCOM COUNTY"/>
    <n v="53073001204"/>
  </r>
  <r>
    <s v="Seattle"/>
    <x v="0"/>
    <n v="98178"/>
    <x v="9"/>
    <x v="10"/>
    <x v="71"/>
    <s v="Battery Electric Vehicle (BEV)"/>
    <x v="0"/>
    <n v="82"/>
    <n v="0"/>
    <n v="37"/>
    <x v="140590"/>
    <s v="POINT (-122.234385 47.494545)"/>
    <s v="PUGET SOUND ENERGY INC||CITY OF TACOMA - (WA)"/>
    <n v="53033026004"/>
  </r>
  <r>
    <s v="Lynden"/>
    <x v="0"/>
    <n v="98264"/>
    <x v="3"/>
    <x v="10"/>
    <x v="13"/>
    <s v="Plug-in Hybrid Electric Vehicle (PHEV)"/>
    <x v="0"/>
    <n v="53"/>
    <n v="0"/>
    <n v="42"/>
    <x v="140591"/>
    <s v="POINT (-122.4584536 48.9461196)"/>
    <s v="PUGET SOUND ENERGY INC||PUD NO 1 OF WHATCOM COUNTY"/>
    <n v="53073010301"/>
  </r>
  <r>
    <s v="Waldorf"/>
    <x v="9"/>
    <n v="20603"/>
    <x v="10"/>
    <x v="11"/>
    <x v="19"/>
    <s v="Battery Electric Vehicle (BEV)"/>
    <x v="2"/>
    <n v="0"/>
    <n v="0"/>
    <m/>
    <x v="140592"/>
    <s v="POINT (-76.92095 38.62367)"/>
    <s v="NON WASHINGTON STATE ELECTRIC UTILITY"/>
    <n v="24017850713"/>
  </r>
  <r>
    <s v="Tacoma"/>
    <x v="0"/>
    <n v="98403"/>
    <x v="1"/>
    <x v="13"/>
    <x v="27"/>
    <s v="Battery Electric Vehicle (BEV)"/>
    <x v="2"/>
    <n v="0"/>
    <n v="0"/>
    <n v="27"/>
    <x v="140593"/>
    <s v="POINT (-122.460375 47.26455)"/>
    <s v="BONNEVILLE POWER ADMINISTRATION||CITY OF TACOMA - (WA)||PENINSULA LIGHT COMPANY"/>
    <n v="53053060600"/>
  </r>
  <r>
    <s v="Snohomish"/>
    <x v="0"/>
    <n v="98296"/>
    <x v="6"/>
    <x v="2"/>
    <x v="25"/>
    <s v="Battery Electric Vehicle (BEV)"/>
    <x v="0"/>
    <n v="289"/>
    <n v="0"/>
    <n v="1"/>
    <x v="140594"/>
    <s v="POINT (-122.15134 47.8851158)"/>
    <s v="PUGET SOUND ENERGY INC"/>
    <n v="53061051912"/>
  </r>
  <r>
    <s v="Kent"/>
    <x v="0"/>
    <n v="98032"/>
    <x v="1"/>
    <x v="2"/>
    <x v="5"/>
    <s v="Battery Electric Vehicle (BEV)"/>
    <x v="2"/>
    <n v="0"/>
    <n v="0"/>
    <n v="33"/>
    <x v="140595"/>
    <s v="POINT (-122.235475 47.3809)"/>
    <s v="PUGET SOUND ENERGY INC||CITY OF TACOMA - (WA)"/>
    <n v="53033029206"/>
  </r>
  <r>
    <s v="Lopez Island"/>
    <x v="0"/>
    <n v="98261"/>
    <x v="11"/>
    <x v="8"/>
    <x v="9"/>
    <s v="Battery Electric Vehicle (BEV)"/>
    <x v="0"/>
    <n v="73"/>
    <n v="0"/>
    <n v="40"/>
    <x v="140596"/>
    <s v="POINT (-122.9109264 48.5262809)"/>
    <s v="BONNEVILLE POWER ADMINISTRATION||ORCAS POWER &amp; LIGHT COOP"/>
    <n v="53055960501"/>
  </r>
  <r>
    <s v="Bellingham"/>
    <x v="0"/>
    <n v="98225"/>
    <x v="3"/>
    <x v="10"/>
    <x v="18"/>
    <s v="Battery Electric Vehicle (BEV)"/>
    <x v="0"/>
    <n v="238"/>
    <n v="0"/>
    <n v="42"/>
    <x v="140597"/>
    <s v="POINT (-122.486115 48.761615)"/>
    <s v="PUGET SOUND ENERGY INC||PUD NO 1 OF WHATCOM COUNTY"/>
    <n v="53073000301"/>
  </r>
  <r>
    <s v="Kent"/>
    <x v="0"/>
    <n v="98032"/>
    <x v="2"/>
    <x v="2"/>
    <x v="2"/>
    <s v="Battery Electric Vehicle (BEV)"/>
    <x v="2"/>
    <n v="0"/>
    <n v="0"/>
    <n v="33"/>
    <x v="140598"/>
    <s v="POINT (-122.235475 47.3809)"/>
    <s v="PUGET SOUND ENERGY INC||CITY OF TACOMA - (WA)"/>
    <n v="53033029004"/>
  </r>
  <r>
    <s v="North Bend"/>
    <x v="0"/>
    <n v="98045"/>
    <x v="2"/>
    <x v="5"/>
    <x v="41"/>
    <s v="Battery Electric Vehicle (BEV)"/>
    <x v="2"/>
    <n v="0"/>
    <n v="0"/>
    <n v="5"/>
    <x v="140599"/>
    <s v="POINT (-121.7814012 47.4935316)"/>
    <s v="PUGET SOUND ENERGY INC||CITY OF TACOMA - (WA)"/>
    <n v="53033032704"/>
  </r>
  <r>
    <s v="Seattle"/>
    <x v="0"/>
    <n v="98121"/>
    <x v="10"/>
    <x v="2"/>
    <x v="2"/>
    <s v="Battery Electric Vehicle (BEV)"/>
    <x v="2"/>
    <n v="0"/>
    <n v="0"/>
    <n v="36"/>
    <x v="140600"/>
    <s v="POINT (-122.344125 47.61546)"/>
    <s v="CITY OF SEATTLE - (WA)|CITY OF TACOMA - (WA)"/>
    <n v="53033007201"/>
  </r>
  <r>
    <s v="Union"/>
    <x v="0"/>
    <n v="98592"/>
    <x v="7"/>
    <x v="6"/>
    <x v="34"/>
    <s v="Plug-in Hybrid Electric Vehicle (PHEV)"/>
    <x v="1"/>
    <n v="6"/>
    <n v="0"/>
    <n v="35"/>
    <x v="140601"/>
    <s v="POINT (-123.06842 47.33529)"/>
    <s v="BONNEVILLE POWER ADMINISTRATION||CITY OF TACOMA - (WA)||PUD NO 1 OF MASON COUNTY"/>
    <n v="53045960500"/>
  </r>
  <r>
    <s v="Redmond"/>
    <x v="0"/>
    <n v="98053"/>
    <x v="0"/>
    <x v="2"/>
    <x v="2"/>
    <s v="Battery Electric Vehicle (BEV)"/>
    <x v="0"/>
    <n v="266"/>
    <n v="0"/>
    <n v="45"/>
    <x v="140602"/>
    <s v="POINT (-122.0370611 47.6887161)"/>
    <s v="PUGET SOUND ENERGY INC||CITY OF TACOMA - (WA)"/>
    <n v="53033032332"/>
  </r>
  <r>
    <s v="Sammamish"/>
    <x v="0"/>
    <n v="98075"/>
    <x v="1"/>
    <x v="3"/>
    <x v="11"/>
    <s v="Plug-in Hybrid Electric Vehicle (PHEV)"/>
    <x v="0"/>
    <n v="30"/>
    <n v="0"/>
    <n v="41"/>
    <x v="140603"/>
    <s v="POINT (-122.03309 47.58153)"/>
    <s v="PUGET SOUND ENERGY INC||CITY OF TACOMA - (WA)"/>
    <n v="53033032213"/>
  </r>
  <r>
    <s v="Snohomish"/>
    <x v="0"/>
    <n v="98296"/>
    <x v="6"/>
    <x v="2"/>
    <x v="2"/>
    <s v="Battery Electric Vehicle (BEV)"/>
    <x v="0"/>
    <n v="220"/>
    <n v="0"/>
    <n v="44"/>
    <x v="140604"/>
    <s v="POINT (-122.15134 47.8851158)"/>
    <s v="PUGET SOUND ENERGY INC"/>
    <n v="53061052122"/>
  </r>
  <r>
    <s v="Mukilteo"/>
    <x v="0"/>
    <n v="98275"/>
    <x v="10"/>
    <x v="36"/>
    <x v="126"/>
    <s v="Plug-in Hybrid Electric Vehicle (PHEV)"/>
    <x v="1"/>
    <n v="17"/>
    <n v="0"/>
    <n v="21"/>
    <x v="140605"/>
    <s v="POINT (-122.299965 47.94171)"/>
    <s v="PUGET SOUND ENERGY INC"/>
    <n v="53061042005"/>
  </r>
  <r>
    <s v="Bellevue"/>
    <x v="0"/>
    <n v="98004"/>
    <x v="1"/>
    <x v="6"/>
    <x v="7"/>
    <s v="Plug-in Hybrid Electric Vehicle (PHEV)"/>
    <x v="1"/>
    <n v="25"/>
    <n v="0"/>
    <n v="48"/>
    <x v="140606"/>
    <s v="POINT (-122.201905 47.61385)"/>
    <s v="PUGET SOUND ENERGY INC||CITY OF TACOMA - (WA)"/>
    <n v="53033024001"/>
  </r>
  <r>
    <s v="Snohomish"/>
    <x v="0"/>
    <n v="98290"/>
    <x v="10"/>
    <x v="8"/>
    <x v="9"/>
    <s v="Battery Electric Vehicle (BEV)"/>
    <x v="2"/>
    <n v="0"/>
    <n v="0"/>
    <n v="44"/>
    <x v="140607"/>
    <s v="POINT (-122.091505 47.915555)"/>
    <s v="PUGET SOUND ENERGY INC"/>
    <n v="53061052401"/>
  </r>
  <r>
    <s v="Mercer Island"/>
    <x v="0"/>
    <n v="98040"/>
    <x v="3"/>
    <x v="2"/>
    <x v="2"/>
    <s v="Battery Electric Vehicle (BEV)"/>
    <x v="0"/>
    <n v="215"/>
    <n v="0"/>
    <n v="41"/>
    <x v="140608"/>
    <s v="POINT (-122.2377542 47.582905)"/>
    <s v="PUGET SOUND ENERGY INC||CITY OF TACOMA - (WA)"/>
    <n v="53033024602"/>
  </r>
  <r>
    <s v="Lake Tapps"/>
    <x v="0"/>
    <n v="98391"/>
    <x v="3"/>
    <x v="22"/>
    <x v="87"/>
    <s v="Plug-in Hybrid Electric Vehicle (PHEV)"/>
    <x v="1"/>
    <n v="8"/>
    <n v="0"/>
    <n v="31"/>
    <x v="140609"/>
    <s v="POINT (-122.183805 47.18062)"/>
    <s v="PUGET SOUND ENERGY INC||CITY OF TACOMA - (WA)"/>
    <n v="53053070314"/>
  </r>
  <r>
    <s v="Ridgefield"/>
    <x v="0"/>
    <n v="98642"/>
    <x v="6"/>
    <x v="0"/>
    <x v="72"/>
    <s v="Battery Electric Vehicle (BEV)"/>
    <x v="0"/>
    <n v="124"/>
    <n v="0"/>
    <n v="18"/>
    <x v="140610"/>
    <s v="POINT (-122.74291 45.818445)"/>
    <s v="BONNEVILLE POWER ADMINISTRATION||PUD NO 1 OF CLARK COUNTY - (WA)"/>
    <n v="53011040301"/>
  </r>
  <r>
    <s v="Wenatchee"/>
    <x v="0"/>
    <n v="98801"/>
    <x v="6"/>
    <x v="2"/>
    <x v="2"/>
    <s v="Battery Electric Vehicle (BEV)"/>
    <x v="0"/>
    <n v="220"/>
    <n v="0"/>
    <n v="12"/>
    <x v="140611"/>
    <s v="POINT (-120.32009 47.42255)"/>
    <s v="PUD NO 1 OF CHELAN COUNTY"/>
    <n v="53007960700"/>
  </r>
  <r>
    <s v="Puyallup"/>
    <x v="0"/>
    <n v="98374"/>
    <x v="2"/>
    <x v="2"/>
    <x v="5"/>
    <s v="Battery Electric Vehicle (BEV)"/>
    <x v="2"/>
    <n v="0"/>
    <n v="0"/>
    <n v="25"/>
    <x v="140612"/>
    <s v="POINT (-122.275748 47.1395924)"/>
    <s v="PUGET SOUND ENERGY INC||CITY OF TACOMA - (WA)"/>
    <n v="53053073123"/>
  </r>
  <r>
    <s v="Lynden"/>
    <x v="0"/>
    <n v="98264"/>
    <x v="2"/>
    <x v="22"/>
    <x v="113"/>
    <s v="Battery Electric Vehicle (BEV)"/>
    <x v="2"/>
    <n v="0"/>
    <n v="0"/>
    <n v="42"/>
    <x v="140613"/>
    <s v="POINT (-122.4584536 48.9461196)"/>
    <s v="PUGET SOUND ENERGY INC||PUD NO 1 OF WHATCOM COUNTY"/>
    <n v="53073010701"/>
  </r>
  <r>
    <s v="Everett"/>
    <x v="0"/>
    <n v="98208"/>
    <x v="1"/>
    <x v="2"/>
    <x v="5"/>
    <s v="Battery Electric Vehicle (BEV)"/>
    <x v="2"/>
    <n v="0"/>
    <n v="0"/>
    <n v="44"/>
    <x v="140614"/>
    <s v="POINT (-122.2247757 47.9156409)"/>
    <s v="PUGET SOUND ENERGY INC"/>
    <n v="53061052119"/>
  </r>
  <r>
    <s v="Orting"/>
    <x v="0"/>
    <n v="98360"/>
    <x v="0"/>
    <x v="2"/>
    <x v="2"/>
    <s v="Battery Electric Vehicle (BEV)"/>
    <x v="0"/>
    <n v="322"/>
    <n v="0"/>
    <n v="2"/>
    <x v="140615"/>
    <s v="POINT (-122.2032237 47.0942956)"/>
    <s v="PUGET SOUND ENERGY INC||CITY OF TACOMA - (WA)"/>
    <n v="53053070404"/>
  </r>
  <r>
    <s v="Eastsound"/>
    <x v="0"/>
    <n v="98245"/>
    <x v="2"/>
    <x v="2"/>
    <x v="5"/>
    <s v="Battery Electric Vehicle (BEV)"/>
    <x v="2"/>
    <n v="0"/>
    <n v="0"/>
    <n v="40"/>
    <x v="140616"/>
    <s v="POINT (-122.907229 48.7016716)"/>
    <s v="BONNEVILLE POWER ADMINISTRATION||ORCAS POWER &amp; LIGHT COOP"/>
    <n v="53055960102"/>
  </r>
  <r>
    <s v="Lynnwood"/>
    <x v="0"/>
    <n v="98036"/>
    <x v="2"/>
    <x v="2"/>
    <x v="5"/>
    <s v="Battery Electric Vehicle (BEV)"/>
    <x v="2"/>
    <n v="0"/>
    <n v="0"/>
    <n v="1"/>
    <x v="140617"/>
    <s v="POINT (-122.3164188 47.819664)"/>
    <s v="PUGET SOUND ENERGY INC"/>
    <n v="53061051932"/>
  </r>
  <r>
    <s v="Bellingham"/>
    <x v="0"/>
    <n v="98229"/>
    <x v="3"/>
    <x v="2"/>
    <x v="2"/>
    <s v="Battery Electric Vehicle (BEV)"/>
    <x v="0"/>
    <n v="215"/>
    <n v="0"/>
    <n v="40"/>
    <x v="140618"/>
    <s v="POINT (-122.4569227 48.7470973)"/>
    <s v="PUGET SOUND ENERGY INC||PUD NO 1 OF WHATCOM COUNTY"/>
    <n v="53073000809"/>
  </r>
  <r>
    <s v="Spokane"/>
    <x v="0"/>
    <n v="99224"/>
    <x v="0"/>
    <x v="2"/>
    <x v="2"/>
    <s v="Battery Electric Vehicle (BEV)"/>
    <x v="0"/>
    <n v="308"/>
    <n v="0"/>
    <n v="6"/>
    <x v="140619"/>
    <s v="POINT (-117.460225 47.64927)"/>
    <s v="BONNEVILLE POWER ADMINISTRATION||AVISTA CORP||INLAND POWER &amp; LIGHT COMPANY"/>
    <n v="53063013700"/>
  </r>
  <r>
    <s v="Elk"/>
    <x v="0"/>
    <n v="99009"/>
    <x v="2"/>
    <x v="8"/>
    <x v="76"/>
    <s v="Battery Electric Vehicle (BEV)"/>
    <x v="2"/>
    <n v="0"/>
    <n v="0"/>
    <n v="7"/>
    <x v="140620"/>
    <s v="POINT (-117.34985 48.017715)"/>
    <s v="PUD NO 1 OF PEND OREILLE COUNTY"/>
    <n v="53051970500"/>
  </r>
  <r>
    <s v="West Richland"/>
    <x v="0"/>
    <n v="99353"/>
    <x v="1"/>
    <x v="1"/>
    <x v="28"/>
    <s v="Plug-in Hybrid Electric Vehicle (PHEV)"/>
    <x v="1"/>
    <n v="21"/>
    <n v="0"/>
    <n v="8"/>
    <x v="140621"/>
    <s v="POINT (-119.3535873 46.2778489)"/>
    <s v="BONNEVILLE POWER ADMINISTRATION||PUD NO 1 OF BENTON COUNTY"/>
    <n v="53005010705"/>
  </r>
  <r>
    <s v="Bainbridge Island"/>
    <x v="0"/>
    <n v="98110"/>
    <x v="8"/>
    <x v="12"/>
    <x v="17"/>
    <s v="Battery Electric Vehicle (BEV)"/>
    <x v="0"/>
    <n v="87"/>
    <n v="0"/>
    <n v="23"/>
    <x v="140622"/>
    <s v="POINT (-122.5235781 47.6293323)"/>
    <s v="PUGET SOUND ENERGY INC"/>
    <n v="53035090800"/>
  </r>
  <r>
    <s v="Keller"/>
    <x v="0"/>
    <n v="99140"/>
    <x v="2"/>
    <x v="6"/>
    <x v="94"/>
    <s v="Battery Electric Vehicle (BEV)"/>
    <x v="2"/>
    <n v="0"/>
    <n v="0"/>
    <n v="7"/>
    <x v="140623"/>
    <s v="POINT (-118.6846777 48.0787283)"/>
    <s v="BONNEVILLE POWER ADMINISTRATION||PUD NO 1 OF FERRY COUNTY"/>
    <n v="53019940000"/>
  </r>
  <r>
    <s v="Gig Harbor"/>
    <x v="0"/>
    <n v="98335"/>
    <x v="2"/>
    <x v="3"/>
    <x v="47"/>
    <s v="Battery Electric Vehicle (BEV)"/>
    <x v="2"/>
    <n v="0"/>
    <n v="0"/>
    <n v="26"/>
    <x v="140624"/>
    <s v="POINT (-122.5835454 47.3234488)"/>
    <s v="BONNEVILLE POWER ADMINISTRATION||CITY OF TACOMA - (WA)||PENINSULA LIGHT COMPANY"/>
    <n v="53053072408"/>
  </r>
  <r>
    <s v="Bonney Lake"/>
    <x v="0"/>
    <n v="98391"/>
    <x v="1"/>
    <x v="2"/>
    <x v="25"/>
    <s v="Battery Electric Vehicle (BEV)"/>
    <x v="2"/>
    <n v="0"/>
    <n v="0"/>
    <n v="31"/>
    <x v="140625"/>
    <s v="POINT (-122.183805 47.18062)"/>
    <s v="PUGET SOUND ENERGY INC||CITY OF TACOMA - (WA)"/>
    <n v="53053070314"/>
  </r>
  <r>
    <s v="Ellensburg"/>
    <x v="0"/>
    <n v="98926"/>
    <x v="1"/>
    <x v="2"/>
    <x v="5"/>
    <s v="Battery Electric Vehicle (BEV)"/>
    <x v="2"/>
    <n v="0"/>
    <n v="0"/>
    <n v="13"/>
    <x v="140626"/>
    <s v="POINT (-120.544475 46.994)"/>
    <s v="BONNEVILLE POWER ADMINISTRATION||CITY OF ELLENSBURG - (WA)"/>
    <n v="53037975402"/>
  </r>
  <r>
    <s v="Seattle"/>
    <x v="0"/>
    <n v="98122"/>
    <x v="1"/>
    <x v="7"/>
    <x v="83"/>
    <s v="Battery Electric Vehicle (BEV)"/>
    <x v="2"/>
    <n v="0"/>
    <n v="0"/>
    <n v="37"/>
    <x v="140627"/>
    <s v="POINT (-122.30839 47.610365)"/>
    <s v="CITY OF SEATTLE - (WA)|CITY OF TACOMA - (WA)"/>
    <n v="53033008800"/>
  </r>
  <r>
    <s v="Lake Tapps"/>
    <x v="0"/>
    <n v="98391"/>
    <x v="4"/>
    <x v="10"/>
    <x v="13"/>
    <s v="Plug-in Hybrid Electric Vehicle (PHEV)"/>
    <x v="0"/>
    <n v="53"/>
    <n v="0"/>
    <n v="31"/>
    <x v="140628"/>
    <s v="POINT (-122.183805 47.18062)"/>
    <s v="PUGET SOUND ENERGY INC||CITY OF TACOMA - (WA)"/>
    <n v="53053070307"/>
  </r>
  <r>
    <s v="Tacoma"/>
    <x v="0"/>
    <n v="98407"/>
    <x v="10"/>
    <x v="2"/>
    <x v="5"/>
    <s v="Battery Electric Vehicle (BEV)"/>
    <x v="2"/>
    <n v="0"/>
    <n v="0"/>
    <n v="27"/>
    <x v="140629"/>
    <s v="POINT (-122.5113356 47.2923828)"/>
    <s v="BONNEVILLE POWER ADMINISTRATION||CITY OF TACOMA - (WA)||PENINSULA LIGHT COMPANY"/>
    <n v="53053060400"/>
  </r>
  <r>
    <s v="Edmonds"/>
    <x v="0"/>
    <n v="98026"/>
    <x v="2"/>
    <x v="2"/>
    <x v="5"/>
    <s v="Battery Electric Vehicle (BEV)"/>
    <x v="2"/>
    <n v="0"/>
    <n v="0"/>
    <n v="32"/>
    <x v="140630"/>
    <s v="POINT (-122.335685 47.80372)"/>
    <s v="PUGET SOUND ENERGY INC"/>
    <n v="53061050800"/>
  </r>
  <r>
    <s v="Bothell"/>
    <x v="0"/>
    <n v="98021"/>
    <x v="1"/>
    <x v="2"/>
    <x v="2"/>
    <s v="Battery Electric Vehicle (BEV)"/>
    <x v="2"/>
    <n v="0"/>
    <n v="0"/>
    <n v="1"/>
    <x v="140631"/>
    <s v="POINT (-122.179458 47.802589)"/>
    <s v="PUGET SOUND ENERGY INC"/>
    <n v="53061051918"/>
  </r>
  <r>
    <s v="Vancouver"/>
    <x v="0"/>
    <n v="98686"/>
    <x v="6"/>
    <x v="2"/>
    <x v="2"/>
    <s v="Battery Electric Vehicle (BEV)"/>
    <x v="0"/>
    <n v="220"/>
    <n v="0"/>
    <n v="17"/>
    <x v="140632"/>
    <s v="POINT (-122.6483953 45.7010427)"/>
    <s v="BONNEVILLE POWER ADMINISTRATION||PUD NO 1 OF CLARK COUNTY - (WA)"/>
    <n v="53011040811"/>
  </r>
  <r>
    <s v="Spokane"/>
    <x v="0"/>
    <n v="99202"/>
    <x v="2"/>
    <x v="5"/>
    <x v="41"/>
    <s v="Battery Electric Vehicle (BEV)"/>
    <x v="2"/>
    <n v="0"/>
    <n v="0"/>
    <n v="3"/>
    <x v="140633"/>
    <s v="POINT (-117.383045 47.661935)"/>
    <s v="MODERN ELECTRIC WATER COMPANY"/>
    <n v="53063014500"/>
  </r>
  <r>
    <s v="Lynnwood"/>
    <x v="0"/>
    <n v="98036"/>
    <x v="6"/>
    <x v="8"/>
    <x v="9"/>
    <s v="Battery Electric Vehicle (BEV)"/>
    <x v="0"/>
    <n v="150"/>
    <n v="0"/>
    <n v="32"/>
    <x v="140634"/>
    <s v="POINT (-122.3164188 47.819664)"/>
    <s v="PUGET SOUND ENERGY INC"/>
    <n v="53061051402"/>
  </r>
  <r>
    <s v="Seattle"/>
    <x v="0"/>
    <n v="98133"/>
    <x v="1"/>
    <x v="15"/>
    <x v="42"/>
    <s v="Battery Electric Vehicle (BEV)"/>
    <x v="2"/>
    <n v="0"/>
    <n v="0"/>
    <n v="46"/>
    <x v="140635"/>
    <s v="POINT (-122.34584 47.76726)"/>
    <s v="CITY OF SEATTLE - (WA)|CITY OF TACOMA - (WA)"/>
    <n v="53033000602"/>
  </r>
  <r>
    <s v="Cle Elum"/>
    <x v="0"/>
    <n v="98922"/>
    <x v="1"/>
    <x v="2"/>
    <x v="5"/>
    <s v="Battery Electric Vehicle (BEV)"/>
    <x v="2"/>
    <n v="0"/>
    <n v="0"/>
    <n v="13"/>
    <x v="140636"/>
    <s v="POINT (-120.938305 47.195355)"/>
    <s v="PUGET SOUND ENERGY INC"/>
    <n v="53037975101"/>
  </r>
  <r>
    <s v="Redmond"/>
    <x v="0"/>
    <n v="98053"/>
    <x v="3"/>
    <x v="2"/>
    <x v="2"/>
    <s v="Battery Electric Vehicle (BEV)"/>
    <x v="0"/>
    <n v="215"/>
    <n v="0"/>
    <n v="45"/>
    <x v="140637"/>
    <s v="POINT (-122.0370611 47.6887161)"/>
    <s v="PUGET SOUND ENERGY INC||CITY OF TACOMA - (WA)"/>
    <n v="53033032332"/>
  </r>
  <r>
    <s v="Wenatchee"/>
    <x v="0"/>
    <n v="98801"/>
    <x v="7"/>
    <x v="12"/>
    <x v="17"/>
    <s v="Battery Electric Vehicle (BEV)"/>
    <x v="0"/>
    <n v="87"/>
    <n v="0"/>
    <n v="12"/>
    <x v="140638"/>
    <s v="POINT (-120.32009 47.42255)"/>
    <s v="PUD NO 1 OF CHELAN COUNTY"/>
    <n v="53007960700"/>
  </r>
  <r>
    <s v="Seattle"/>
    <x v="0"/>
    <n v="98119"/>
    <x v="1"/>
    <x v="2"/>
    <x v="5"/>
    <s v="Battery Electric Vehicle (BEV)"/>
    <x v="2"/>
    <n v="0"/>
    <n v="0"/>
    <n v="36"/>
    <x v="140639"/>
    <s v="POINT (-122.363815 47.63046)"/>
    <s v="CITY OF SEATTLE - (WA)|CITY OF TACOMA - (WA)"/>
    <n v="53033007001"/>
  </r>
  <r>
    <s v="Spokane"/>
    <x v="0"/>
    <n v="99203"/>
    <x v="2"/>
    <x v="1"/>
    <x v="28"/>
    <s v="Plug-in Hybrid Electric Vehicle (PHEV)"/>
    <x v="1"/>
    <n v="21"/>
    <n v="0"/>
    <n v="6"/>
    <x v="140640"/>
    <s v="POINT (-117.425265 47.635365)"/>
    <s v="MODERN ELECTRIC WATER COMPANY"/>
    <n v="53063004300"/>
  </r>
  <r>
    <s v="Issaquah"/>
    <x v="0"/>
    <n v="98029"/>
    <x v="6"/>
    <x v="2"/>
    <x v="2"/>
    <s v="Battery Electric Vehicle (BEV)"/>
    <x v="0"/>
    <n v="220"/>
    <n v="0"/>
    <n v="41"/>
    <x v="140641"/>
    <s v="POINT (-121.999595 47.547635)"/>
    <s v="PUGET SOUND ENERGY INC||CITY OF TACOMA - (WA)"/>
    <n v="53033032219"/>
  </r>
  <r>
    <s v="Woodinville"/>
    <x v="0"/>
    <n v="98072"/>
    <x v="3"/>
    <x v="2"/>
    <x v="12"/>
    <s v="Battery Electric Vehicle (BEV)"/>
    <x v="0"/>
    <n v="249"/>
    <n v="0"/>
    <n v="45"/>
    <x v="140642"/>
    <s v="POINT (-122.151665 47.75855)"/>
    <s v="PUGET SOUND ENERGY INC||CITY OF TACOMA - (WA)"/>
    <n v="53033032326"/>
  </r>
  <r>
    <s v="Lynnwood"/>
    <x v="0"/>
    <n v="98036"/>
    <x v="3"/>
    <x v="2"/>
    <x v="2"/>
    <s v="Battery Electric Vehicle (BEV)"/>
    <x v="0"/>
    <n v="215"/>
    <n v="0"/>
    <n v="32"/>
    <x v="140643"/>
    <s v="POINT (-122.3164188 47.819664)"/>
    <s v="PUGET SOUND ENERGY INC"/>
    <n v="53061051702"/>
  </r>
  <r>
    <s v="Snohomish"/>
    <x v="0"/>
    <n v="98296"/>
    <x v="1"/>
    <x v="2"/>
    <x v="5"/>
    <s v="Battery Electric Vehicle (BEV)"/>
    <x v="2"/>
    <n v="0"/>
    <n v="0"/>
    <n v="1"/>
    <x v="140644"/>
    <s v="POINT (-122.15134 47.8851158)"/>
    <s v="PUGET SOUND ENERGY INC"/>
    <n v="53061051912"/>
  </r>
  <r>
    <s v="Lakewood"/>
    <x v="0"/>
    <n v="98499"/>
    <x v="5"/>
    <x v="5"/>
    <x v="6"/>
    <s v="Plug-in Hybrid Electric Vehicle (PHEV)"/>
    <x v="1"/>
    <n v="19"/>
    <n v="0"/>
    <n v="29"/>
    <x v="140645"/>
    <s v="POINT (-122.5181098 47.1712579)"/>
    <s v="BONNEVILLE POWER ADMINISTRATION||CITY OF TACOMA - (WA)||LAKEVIEW LIGHT &amp; POWER|PENINSULA LIGHT COMPANY"/>
    <n v="53053071807"/>
  </r>
  <r>
    <s v="Mount Vernon"/>
    <x v="0"/>
    <n v="98273"/>
    <x v="3"/>
    <x v="8"/>
    <x v="9"/>
    <s v="Battery Electric Vehicle (BEV)"/>
    <x v="0"/>
    <n v="151"/>
    <n v="0"/>
    <n v="40"/>
    <x v="140646"/>
    <s v="POINT (-122.338975 48.41333)"/>
    <s v="PUGET SOUND ENERGY INC"/>
    <n v="53057952304"/>
  </r>
  <r>
    <s v="Tumwater"/>
    <x v="0"/>
    <n v="98501"/>
    <x v="1"/>
    <x v="5"/>
    <x v="44"/>
    <s v="Battery Electric Vehicle (BEV)"/>
    <x v="2"/>
    <n v="0"/>
    <n v="0"/>
    <n v="22"/>
    <x v="140647"/>
    <s v="POINT (-122.89692 47.043535)"/>
    <s v="PUGET SOUND ENERGY INC"/>
    <n v="53067010801"/>
  </r>
  <r>
    <s v="Fox Island"/>
    <x v="0"/>
    <n v="98333"/>
    <x v="6"/>
    <x v="2"/>
    <x v="2"/>
    <s v="Battery Electric Vehicle (BEV)"/>
    <x v="0"/>
    <n v="220"/>
    <n v="0"/>
    <n v="26"/>
    <x v="140648"/>
    <s v="POINT (-122.6066806 47.2254086)"/>
    <s v="BONNEVILLE POWER ADMINISTRATION||CITY OF TACOMA - (WA)||PENINSULA LIGHT COMPANY"/>
    <n v="53053072410"/>
  </r>
  <r>
    <s v="Arlington"/>
    <x v="0"/>
    <n v="98223"/>
    <x v="2"/>
    <x v="2"/>
    <x v="5"/>
    <s v="Battery Electric Vehicle (BEV)"/>
    <x v="2"/>
    <n v="0"/>
    <n v="0"/>
    <n v="39"/>
    <x v="140649"/>
    <s v="POINT (-122.12324 48.19485)"/>
    <s v="PUGET SOUND ENERGY INC"/>
    <n v="53061053507"/>
  </r>
  <r>
    <s v="Seattle"/>
    <x v="0"/>
    <n v="98108"/>
    <x v="3"/>
    <x v="7"/>
    <x v="21"/>
    <s v="Plug-in Hybrid Electric Vehicle (PHEV)"/>
    <x v="1"/>
    <n v="16"/>
    <n v="0"/>
    <n v="11"/>
    <x v="140650"/>
    <s v="POINT (-122.326965 47.55015)"/>
    <s v="CITY OF SEATTLE - (WA)|CITY OF TACOMA - (WA)"/>
    <n v="53033010900"/>
  </r>
  <r>
    <s v="Graham"/>
    <x v="0"/>
    <n v="98338"/>
    <x v="7"/>
    <x v="5"/>
    <x v="22"/>
    <s v="Battery Electric Vehicle (BEV)"/>
    <x v="0"/>
    <n v="76"/>
    <n v="0"/>
    <n v="2"/>
    <x v="140651"/>
    <s v="POINT (-122.2953401 47.0763961)"/>
    <s v="BONNEVILLE POWER ADMINISTRATION||CITY OF TACOMA - (WA)||PENINSULA LIGHT COMPANY"/>
    <n v="53053073124"/>
  </r>
  <r>
    <s v="Ridgefield"/>
    <x v="0"/>
    <n v="98642"/>
    <x v="1"/>
    <x v="7"/>
    <x v="81"/>
    <s v="Battery Electric Vehicle (BEV)"/>
    <x v="2"/>
    <n v="0"/>
    <n v="0"/>
    <n v="18"/>
    <x v="140652"/>
    <s v="POINT (-122.74291 45.818445)"/>
    <s v="BONNEVILLE POWER ADMINISTRATION||PUD NO 1 OF CLARK COUNTY - (WA)"/>
    <n v="53011040304"/>
  </r>
  <r>
    <s v="Maple Falls"/>
    <x v="0"/>
    <n v="98266"/>
    <x v="10"/>
    <x v="16"/>
    <x v="39"/>
    <s v="Plug-in Hybrid Electric Vehicle (PHEV)"/>
    <x v="1"/>
    <n v="18"/>
    <n v="0"/>
    <n v="42"/>
    <x v="140653"/>
    <s v="POINT (-122.1486861 48.9492931)"/>
    <s v="PUGET SOUND ENERGY INC||PUD NO 1 OF WHATCOM COUNTY"/>
    <n v="53073010102"/>
  </r>
  <r>
    <s v="Port Angeles"/>
    <x v="0"/>
    <n v="98362"/>
    <x v="2"/>
    <x v="2"/>
    <x v="5"/>
    <s v="Battery Electric Vehicle (BEV)"/>
    <x v="2"/>
    <n v="0"/>
    <n v="0"/>
    <n v="24"/>
    <x v="140654"/>
    <s v="POINT (-123.424865 48.110695)"/>
    <s v="BONNEVILLE POWER ADMINISTRATION||CITY OF PORT ANGELES - (WA)"/>
    <n v="53009001200"/>
  </r>
  <r>
    <s v="Kent"/>
    <x v="0"/>
    <n v="98031"/>
    <x v="10"/>
    <x v="2"/>
    <x v="5"/>
    <s v="Battery Electric Vehicle (BEV)"/>
    <x v="2"/>
    <n v="0"/>
    <n v="0"/>
    <n v="33"/>
    <x v="140655"/>
    <s v="POINT (-122.2012521 47.3931814)"/>
    <s v="PUGET SOUND ENERGY INC||CITY OF TACOMA - (WA)"/>
    <n v="53033029305"/>
  </r>
  <r>
    <s v="Puyallup"/>
    <x v="0"/>
    <n v="98374"/>
    <x v="2"/>
    <x v="3"/>
    <x v="11"/>
    <s v="Plug-in Hybrid Electric Vehicle (PHEV)"/>
    <x v="0"/>
    <n v="30"/>
    <n v="0"/>
    <n v="25"/>
    <x v="140656"/>
    <s v="POINT (-122.275748 47.1395924)"/>
    <s v="PUGET SOUND ENERGY INC||CITY OF TACOMA - (WA)"/>
    <n v="53053073123"/>
  </r>
  <r>
    <s v="Belfair"/>
    <x v="0"/>
    <n v="98528"/>
    <x v="5"/>
    <x v="2"/>
    <x v="12"/>
    <s v="Battery Electric Vehicle (BEV)"/>
    <x v="0"/>
    <n v="210"/>
    <n v="0"/>
    <n v="35"/>
    <x v="140657"/>
    <s v="POINT (-122.8551647 47.4495785)"/>
    <s v="BONNEVILLE POWER ADMINISTRATION||CITY OF TACOMA - (WA)||PUD NO 3 OF MASON COUNTY"/>
    <n v="53045960401"/>
  </r>
  <r>
    <s v="Ridgefield"/>
    <x v="0"/>
    <n v="98642"/>
    <x v="2"/>
    <x v="0"/>
    <x v="38"/>
    <s v="Battery Electric Vehicle (BEV)"/>
    <x v="2"/>
    <n v="0"/>
    <n v="0"/>
    <n v="18"/>
    <x v="140658"/>
    <s v="POINT (-122.74291 45.818445)"/>
    <s v="BONNEVILLE POWER ADMINISTRATION||PUD NO 1 OF CLARK COUNTY - (WA)"/>
    <n v="53011040304"/>
  </r>
  <r>
    <s v="Sammamish"/>
    <x v="0"/>
    <n v="98074"/>
    <x v="2"/>
    <x v="2"/>
    <x v="5"/>
    <s v="Battery Electric Vehicle (BEV)"/>
    <x v="2"/>
    <n v="0"/>
    <n v="0"/>
    <n v="45"/>
    <x v="140659"/>
    <s v="POINT (-122.0313266 47.6285782)"/>
    <s v="PUGET SOUND ENERGY INC||CITY OF TACOMA - (WA)"/>
    <n v="53033032216"/>
  </r>
  <r>
    <s v="Spokane"/>
    <x v="0"/>
    <n v="99217"/>
    <x v="2"/>
    <x v="0"/>
    <x v="38"/>
    <s v="Battery Electric Vehicle (BEV)"/>
    <x v="2"/>
    <n v="0"/>
    <n v="0"/>
    <n v="4"/>
    <x v="140660"/>
    <s v="POINT (-117.35609 47.68401)"/>
    <s v="BONNEVILLE POWER ADMINISTRATION||INLAND POWER &amp; LIGHT COMPANY"/>
    <n v="53063011302"/>
  </r>
  <r>
    <s v="Vancouver"/>
    <x v="0"/>
    <n v="98665"/>
    <x v="11"/>
    <x v="10"/>
    <x v="13"/>
    <s v="Plug-in Hybrid Electric Vehicle (PHEV)"/>
    <x v="0"/>
    <n v="35"/>
    <n v="0"/>
    <n v="49"/>
    <x v="140661"/>
    <s v="POINT (-122.66592 45.678565)"/>
    <s v="BONNEVILLE POWER ADMINISTRATION||PUD NO 1 OF CLARK COUNTY - (WA)"/>
    <n v="53011040809"/>
  </r>
  <r>
    <s v="Bonney Lake"/>
    <x v="0"/>
    <n v="98391"/>
    <x v="2"/>
    <x v="2"/>
    <x v="5"/>
    <s v="Battery Electric Vehicle (BEV)"/>
    <x v="2"/>
    <n v="0"/>
    <n v="0"/>
    <n v="31"/>
    <x v="140662"/>
    <s v="POINT (-122.183805 47.18062)"/>
    <s v="PUGET SOUND ENERGY INC||CITY OF TACOMA - (WA)"/>
    <n v="53053070208"/>
  </r>
  <r>
    <s v="Tacoma"/>
    <x v="0"/>
    <n v="98404"/>
    <x v="7"/>
    <x v="8"/>
    <x v="9"/>
    <s v="Battery Electric Vehicle (BEV)"/>
    <x v="0"/>
    <n v="75"/>
    <n v="0"/>
    <n v="27"/>
    <x v="140663"/>
    <s v="POINT (-122.4096963 47.2174975)"/>
    <s v="BONNEVILLE POWER ADMINISTRATION||CITY OF TACOMA - (WA)||PENINSULA LIGHT COMPANY"/>
    <n v="53053940006"/>
  </r>
  <r>
    <s v="Seattle"/>
    <x v="0"/>
    <n v="98178"/>
    <x v="5"/>
    <x v="8"/>
    <x v="9"/>
    <s v="Battery Electric Vehicle (BEV)"/>
    <x v="0"/>
    <n v="84"/>
    <n v="0"/>
    <n v="37"/>
    <x v="140664"/>
    <s v="POINT (-122.234385 47.494545)"/>
    <s v="PUGET SOUND ENERGY INC||CITY OF TACOMA - (WA)"/>
    <n v="53033026004"/>
  </r>
  <r>
    <s v="Lakewood"/>
    <x v="0"/>
    <n v="98499"/>
    <x v="2"/>
    <x v="2"/>
    <x v="5"/>
    <s v="Battery Electric Vehicle (BEV)"/>
    <x v="2"/>
    <n v="0"/>
    <n v="0"/>
    <n v="28"/>
    <x v="140665"/>
    <s v="POINT (-122.5181098 47.1712579)"/>
    <s v="BONNEVILLE POWER ADMINISTRATION||CITY OF TACOMA - (WA)||PENINSULA LIGHT COMPANY"/>
    <n v="53053071902"/>
  </r>
  <r>
    <s v="Seattle"/>
    <x v="0"/>
    <n v="98146"/>
    <x v="4"/>
    <x v="8"/>
    <x v="9"/>
    <s v="Battery Electric Vehicle (BEV)"/>
    <x v="0"/>
    <n v="107"/>
    <n v="0"/>
    <n v="34"/>
    <x v="140666"/>
    <s v="POINT (-122.355145 47.505655)"/>
    <s v="CITY OF SEATTLE - (WA)|CITY OF TACOMA - (WA)"/>
    <n v="53033026801"/>
  </r>
  <r>
    <s v="Belfair"/>
    <x v="0"/>
    <n v="98528"/>
    <x v="8"/>
    <x v="5"/>
    <x v="6"/>
    <s v="Plug-in Hybrid Electric Vehicle (PHEV)"/>
    <x v="1"/>
    <n v="19"/>
    <n v="0"/>
    <n v="35"/>
    <x v="140667"/>
    <s v="POINT (-122.8551647 47.4495785)"/>
    <s v="BONNEVILLE POWER ADMINISTRATION||CITY OF TACOMA - (WA)||PUD NO 3 OF MASON COUNTY"/>
    <n v="53045960302"/>
  </r>
  <r>
    <s v="Redmond"/>
    <x v="0"/>
    <n v="98052"/>
    <x v="0"/>
    <x v="0"/>
    <x v="72"/>
    <s v="Plug-in Hybrid Electric Vehicle (PHEV)"/>
    <x v="1"/>
    <n v="29"/>
    <n v="0"/>
    <n v="48"/>
    <x v="140668"/>
    <s v="POINT (-122.12302 47.67668)"/>
    <s v="PUGET SOUND ENERGY INC||CITY OF TACOMA - (WA)"/>
    <n v="53033032330"/>
  </r>
  <r>
    <s v="Everett"/>
    <x v="0"/>
    <n v="98208"/>
    <x v="1"/>
    <x v="2"/>
    <x v="5"/>
    <s v="Battery Electric Vehicle (BEV)"/>
    <x v="2"/>
    <n v="0"/>
    <n v="0"/>
    <n v="44"/>
    <x v="140669"/>
    <s v="POINT (-122.2247757 47.9156409)"/>
    <s v="PUGET SOUND ENERGY INC"/>
    <n v="53061052010"/>
  </r>
  <r>
    <s v="Gig Harbor"/>
    <x v="0"/>
    <n v="98335"/>
    <x v="2"/>
    <x v="11"/>
    <x v="19"/>
    <s v="Battery Electric Vehicle (BEV)"/>
    <x v="2"/>
    <n v="0"/>
    <n v="0"/>
    <n v="26"/>
    <x v="140670"/>
    <s v="POINT (-122.5835454 47.3234488)"/>
    <s v="BONNEVILLE POWER ADMINISTRATION||CITY OF TACOMA - (WA)||PENINSULA LIGHT COMPANY"/>
    <n v="53053072408"/>
  </r>
  <r>
    <s v="Kirkland"/>
    <x v="0"/>
    <n v="98033"/>
    <x v="1"/>
    <x v="2"/>
    <x v="2"/>
    <s v="Battery Electric Vehicle (BEV)"/>
    <x v="2"/>
    <n v="0"/>
    <n v="0"/>
    <n v="48"/>
    <x v="140671"/>
    <s v="POINT (-122.20264 47.6785)"/>
    <s v="PUGET SOUND ENERGY INC||CITY OF TACOMA - (WA)"/>
    <n v="53033022604"/>
  </r>
  <r>
    <s v="South Hill"/>
    <x v="0"/>
    <n v="98375"/>
    <x v="6"/>
    <x v="10"/>
    <x v="18"/>
    <s v="Battery Electric Vehicle (BEV)"/>
    <x v="0"/>
    <n v="238"/>
    <n v="0"/>
    <n v="25"/>
    <x v="140672"/>
    <s v="POINT (-122.3085456 47.1042426)"/>
    <s v="BONNEVILLE POWER ADMINISTRATION||CITY OF TACOMA - (WA)||ELMHURST MUTUAL POWER &amp; LIGHT CO|PENINSULA LIGHT COMPANY"/>
    <n v="53053073120"/>
  </r>
  <r>
    <s v="Seattle"/>
    <x v="0"/>
    <n v="98122"/>
    <x v="2"/>
    <x v="2"/>
    <x v="5"/>
    <s v="Battery Electric Vehicle (BEV)"/>
    <x v="2"/>
    <n v="0"/>
    <n v="0"/>
    <n v="37"/>
    <x v="140673"/>
    <s v="POINT (-122.30839 47.610365)"/>
    <s v="CITY OF SEATTLE - (WA)|CITY OF TACOMA - (WA)"/>
    <n v="53033008700"/>
  </r>
  <r>
    <s v="Mukilteo"/>
    <x v="0"/>
    <n v="98275"/>
    <x v="2"/>
    <x v="0"/>
    <x v="38"/>
    <s v="Battery Electric Vehicle (BEV)"/>
    <x v="2"/>
    <n v="0"/>
    <n v="0"/>
    <n v="21"/>
    <x v="140674"/>
    <s v="POINT (-122.299965 47.94171)"/>
    <s v="PUGET SOUND ENERGY INC"/>
    <n v="53061042005"/>
  </r>
  <r>
    <s v="Cashmere"/>
    <x v="0"/>
    <n v="98815"/>
    <x v="2"/>
    <x v="2"/>
    <x v="2"/>
    <s v="Battery Electric Vehicle (BEV)"/>
    <x v="2"/>
    <n v="0"/>
    <n v="0"/>
    <n v="12"/>
    <x v="140675"/>
    <s v="POINT (-120.4687 47.5173233)"/>
    <s v="PUD NO 1 OF CHELAN COUNTY"/>
    <n v="53007960501"/>
  </r>
  <r>
    <s v="Seattle"/>
    <x v="0"/>
    <n v="98117"/>
    <x v="10"/>
    <x v="11"/>
    <x v="19"/>
    <s v="Battery Electric Vehicle (BEV)"/>
    <x v="2"/>
    <n v="0"/>
    <n v="0"/>
    <n v="36"/>
    <x v="140676"/>
    <s v="POINT (-122.37275 47.68968)"/>
    <s v="CITY OF SEATTLE - (WA)|CITY OF TACOMA - (WA)"/>
    <n v="53033001600"/>
  </r>
  <r>
    <s v="Bellingham"/>
    <x v="0"/>
    <n v="98226"/>
    <x v="3"/>
    <x v="18"/>
    <x v="40"/>
    <s v="Plug-in Hybrid Electric Vehicle (PHEV)"/>
    <x v="0"/>
    <n v="47"/>
    <n v="0"/>
    <n v="42"/>
    <x v="140677"/>
    <s v="POINT (-122.45493 48.76809)"/>
    <s v="PUGET SOUND ENERGY INC||PUD NO 1 OF WHATCOM COUNTY"/>
    <n v="53073000202"/>
  </r>
  <r>
    <s v="West Richland"/>
    <x v="0"/>
    <n v="99353"/>
    <x v="1"/>
    <x v="2"/>
    <x v="5"/>
    <s v="Battery Electric Vehicle (BEV)"/>
    <x v="2"/>
    <n v="0"/>
    <n v="0"/>
    <n v="8"/>
    <x v="140678"/>
    <s v="POINT (-119.3535873 46.2778489)"/>
    <s v="BONNEVILLE POWER ADMINISTRATION||PUD NO 1 OF BENTON COUNTY"/>
    <n v="53005010707"/>
  </r>
  <r>
    <s v="Friday Harbor"/>
    <x v="0"/>
    <n v="98250"/>
    <x v="4"/>
    <x v="10"/>
    <x v="18"/>
    <s v="Battery Electric Vehicle (BEV)"/>
    <x v="0"/>
    <n v="238"/>
    <n v="0"/>
    <n v="40"/>
    <x v="140679"/>
    <s v="POINT (-123.0219704 48.5316467)"/>
    <s v="BONNEVILLE POWER ADMINISTRATION||ORCAS POWER &amp; LIGHT COOP"/>
    <n v="53055960301"/>
  </r>
  <r>
    <s v="Vashon"/>
    <x v="0"/>
    <n v="98070"/>
    <x v="0"/>
    <x v="2"/>
    <x v="5"/>
    <s v="Battery Electric Vehicle (BEV)"/>
    <x v="0"/>
    <n v="291"/>
    <n v="0"/>
    <n v="34"/>
    <x v="140680"/>
    <s v="POINT (-122.46049 47.44873)"/>
    <s v="PUGET SOUND ENERGY INC||CITY OF TACOMA - (WA)"/>
    <n v="53033027701"/>
  </r>
  <r>
    <s v="Lakewood"/>
    <x v="0"/>
    <n v="98498"/>
    <x v="5"/>
    <x v="5"/>
    <x v="6"/>
    <s v="Plug-in Hybrid Electric Vehicle (PHEV)"/>
    <x v="1"/>
    <n v="19"/>
    <n v="0"/>
    <n v="28"/>
    <x v="140681"/>
    <s v="POINT (-122.547645 47.176685)"/>
    <s v="BONNEVILLE POWER ADMINISTRATION||CITY OF TACOMA - (WA)||PENINSULA LIGHT COMPANY"/>
    <n v="53053072112"/>
  </r>
  <r>
    <s v="Marysville"/>
    <x v="0"/>
    <n v="98270"/>
    <x v="4"/>
    <x v="0"/>
    <x v="97"/>
    <s v="Plug-in Hybrid Electric Vehicle (PHEV)"/>
    <x v="1"/>
    <n v="27"/>
    <n v="0"/>
    <n v="44"/>
    <x v="140682"/>
    <s v="POINT (-122.17673 48.05542)"/>
    <s v="PUGET SOUND ENERGY INC"/>
    <n v="53061052711"/>
  </r>
  <r>
    <s v="Bothell"/>
    <x v="0"/>
    <n v="98021"/>
    <x v="10"/>
    <x v="8"/>
    <x v="9"/>
    <s v="Battery Electric Vehicle (BEV)"/>
    <x v="2"/>
    <n v="0"/>
    <n v="0"/>
    <n v="1"/>
    <x v="140683"/>
    <s v="POINT (-122.179458 47.802589)"/>
    <s v="PUGET SOUND ENERGY INC"/>
    <n v="53061051916"/>
  </r>
  <r>
    <s v="Stanwood"/>
    <x v="0"/>
    <n v="98292"/>
    <x v="9"/>
    <x v="8"/>
    <x v="9"/>
    <s v="Battery Electric Vehicle (BEV)"/>
    <x v="0"/>
    <n v="84"/>
    <n v="0"/>
    <n v="10"/>
    <x v="140684"/>
    <s v="POINT (-122.3684051 48.2414921)"/>
    <s v="BONNEVILLE POWER ADMINISTRATION||PUD 1 OF SNOHOMISH COUNTY"/>
    <n v="53061053201"/>
  </r>
  <r>
    <s v="Maple Valley"/>
    <x v="0"/>
    <n v="98038"/>
    <x v="1"/>
    <x v="13"/>
    <x v="27"/>
    <s v="Battery Electric Vehicle (BEV)"/>
    <x v="2"/>
    <n v="0"/>
    <n v="0"/>
    <n v="5"/>
    <x v="140685"/>
    <s v="POINT (-122.05191 47.357985)"/>
    <s v="PUGET SOUND ENERGY INC||CITY OF TACOMA - (WA)"/>
    <n v="53033032008"/>
  </r>
  <r>
    <s v="Cle Elum"/>
    <x v="0"/>
    <n v="98922"/>
    <x v="1"/>
    <x v="25"/>
    <x v="106"/>
    <s v="Plug-in Hybrid Electric Vehicle (PHEV)"/>
    <x v="1"/>
    <n v="28"/>
    <n v="0"/>
    <n v="13"/>
    <x v="140686"/>
    <s v="POINT (-120.938305 47.195355)"/>
    <s v="PUGET SOUND ENERGY INC"/>
    <n v="53037975201"/>
  </r>
  <r>
    <s v="Port Angeles"/>
    <x v="0"/>
    <n v="98362"/>
    <x v="10"/>
    <x v="10"/>
    <x v="18"/>
    <s v="Battery Electric Vehicle (BEV)"/>
    <x v="2"/>
    <n v="0"/>
    <n v="0"/>
    <n v="24"/>
    <x v="140687"/>
    <s v="POINT (-123.424865 48.110695)"/>
    <s v="BONNEVILLE POWER ADMINISTRATION||PUD NO 1 OF CLALLAM COUNTY"/>
    <n v="53009001400"/>
  </r>
  <r>
    <s v="Tacoma"/>
    <x v="0"/>
    <n v="98422"/>
    <x v="3"/>
    <x v="2"/>
    <x v="2"/>
    <s v="Battery Electric Vehicle (BEV)"/>
    <x v="0"/>
    <n v="215"/>
    <n v="0"/>
    <n v="27"/>
    <x v="140688"/>
    <s v="POINT (-122.38578 47.28971)"/>
    <s v="BONNEVILLE POWER ADMINISTRATION||CITY OF TACOMA - (WA)||PENINSULA LIGHT COMPANY"/>
    <n v="53053940002"/>
  </r>
  <r>
    <s v="Everett"/>
    <x v="0"/>
    <n v="98208"/>
    <x v="1"/>
    <x v="5"/>
    <x v="44"/>
    <s v="Battery Electric Vehicle (BEV)"/>
    <x v="2"/>
    <n v="0"/>
    <n v="0"/>
    <n v="44"/>
    <x v="140689"/>
    <s v="POINT (-122.2247757 47.9156409)"/>
    <s v="PUGET SOUND ENERGY INC"/>
    <n v="53061041601"/>
  </r>
  <r>
    <s v="Edgewood"/>
    <x v="0"/>
    <n v="98371"/>
    <x v="2"/>
    <x v="5"/>
    <x v="49"/>
    <s v="Battery Electric Vehicle (BEV)"/>
    <x v="2"/>
    <n v="0"/>
    <n v="0"/>
    <n v="31"/>
    <x v="140690"/>
    <s v="POINT (-122.299155 47.19178)"/>
    <s v="PUGET SOUND ENERGY INC||CITY OF TACOMA - (WA)"/>
    <n v="53053940009"/>
  </r>
  <r>
    <s v="East Wenatchee"/>
    <x v="0"/>
    <n v="98802"/>
    <x v="2"/>
    <x v="10"/>
    <x v="18"/>
    <s v="Battery Electric Vehicle (BEV)"/>
    <x v="2"/>
    <n v="0"/>
    <n v="0"/>
    <n v="12"/>
    <x v="140691"/>
    <s v="POINT (-120.28619 47.417755)"/>
    <s v="PUD NO 1 OF DOUGLAS COUNTY"/>
    <n v="53017950600"/>
  </r>
  <r>
    <s v="Everett"/>
    <x v="0"/>
    <n v="98201"/>
    <x v="8"/>
    <x v="3"/>
    <x v="3"/>
    <s v="Plug-in Hybrid Electric Vehicle (PHEV)"/>
    <x v="0"/>
    <n v="72"/>
    <n v="0"/>
    <n v="38"/>
    <x v="140692"/>
    <s v="POINT (-122.20722 47.979935)"/>
    <s v="PUGET SOUND ENERGY INC"/>
    <n v="53061040900"/>
  </r>
  <r>
    <s v="Seattle"/>
    <x v="0"/>
    <n v="98108"/>
    <x v="2"/>
    <x v="21"/>
    <x v="57"/>
    <s v="Battery Electric Vehicle (BEV)"/>
    <x v="2"/>
    <n v="0"/>
    <n v="0"/>
    <n v="11"/>
    <x v="140693"/>
    <s v="POINT (-122.326965 47.55015)"/>
    <s v="CITY OF SEATTLE - (WA)|CITY OF TACOMA - (WA)"/>
    <n v="53033010900"/>
  </r>
  <r>
    <s v="Carnation"/>
    <x v="0"/>
    <n v="98053"/>
    <x v="10"/>
    <x v="5"/>
    <x v="41"/>
    <s v="Battery Electric Vehicle (BEV)"/>
    <x v="2"/>
    <n v="0"/>
    <n v="0"/>
    <n v="45"/>
    <x v="140694"/>
    <s v="POINT (-122.0370611 47.6887161)"/>
    <s v="PUGET SOUND ENERGY INC||CITY OF TACOMA - (WA)"/>
    <n v="53033032315"/>
  </r>
  <r>
    <s v="Spokane"/>
    <x v="0"/>
    <n v="99201"/>
    <x v="1"/>
    <x v="1"/>
    <x v="28"/>
    <s v="Plug-in Hybrid Electric Vehicle (PHEV)"/>
    <x v="1"/>
    <n v="21"/>
    <n v="0"/>
    <n v="3"/>
    <x v="140695"/>
    <s v="POINT (-117.431895 47.667155)"/>
    <s v="MODERN ELECTRIC WATER COMPANY"/>
    <n v="53063002300"/>
  </r>
  <r>
    <s v="Puyallup"/>
    <x v="0"/>
    <n v="98373"/>
    <x v="2"/>
    <x v="8"/>
    <x v="76"/>
    <s v="Battery Electric Vehicle (BEV)"/>
    <x v="2"/>
    <n v="0"/>
    <n v="0"/>
    <n v="25"/>
    <x v="140696"/>
    <s v="POINT (-122.2987976 47.13795)"/>
    <s v="PUGET SOUND ENERGY INC||CITY OF TACOMA - (WA)"/>
    <n v="53053071206"/>
  </r>
  <r>
    <s v="Gig Harbor"/>
    <x v="0"/>
    <n v="98335"/>
    <x v="4"/>
    <x v="10"/>
    <x v="18"/>
    <s v="Battery Electric Vehicle (BEV)"/>
    <x v="0"/>
    <n v="238"/>
    <n v="0"/>
    <n v="26"/>
    <x v="140697"/>
    <s v="POINT (-122.5835454 47.3234488)"/>
    <s v="BONNEVILLE POWER ADMINISTRATION||CITY OF TACOMA - (WA)||PENINSULA LIGHT COMPANY"/>
    <n v="53053072408"/>
  </r>
  <r>
    <s v="Lakewood"/>
    <x v="0"/>
    <n v="98498"/>
    <x v="1"/>
    <x v="2"/>
    <x v="25"/>
    <s v="Battery Electric Vehicle (BEV)"/>
    <x v="2"/>
    <n v="0"/>
    <n v="0"/>
    <n v="28"/>
    <x v="140698"/>
    <s v="POINT (-122.547645 47.176685)"/>
    <s v="PUGET SOUND ENERGY INC||CITY OF TACOMA - (WA)"/>
    <n v="53053072108"/>
  </r>
  <r>
    <s v="Eastsound"/>
    <x v="0"/>
    <n v="98245"/>
    <x v="3"/>
    <x v="19"/>
    <x v="43"/>
    <s v="Plug-in Hybrid Electric Vehicle (PHEV)"/>
    <x v="1"/>
    <n v="22"/>
    <n v="0"/>
    <n v="40"/>
    <x v="140699"/>
    <s v="POINT (-122.907229 48.7016716)"/>
    <s v="BONNEVILLE POWER ADMINISTRATION||ORCAS POWER &amp; LIGHT COOP"/>
    <n v="53055960101"/>
  </r>
  <r>
    <s v="Bonney Lake"/>
    <x v="0"/>
    <n v="98391"/>
    <x v="2"/>
    <x v="9"/>
    <x v="26"/>
    <s v="Plug-in Hybrid Electric Vehicle (PHEV)"/>
    <x v="0"/>
    <n v="34"/>
    <n v="0"/>
    <n v="31"/>
    <x v="140700"/>
    <s v="POINT (-122.183805 47.18062)"/>
    <s v="PUGET SOUND ENERGY INC||CITY OF TACOMA - (WA)"/>
    <n v="53053070309"/>
  </r>
  <r>
    <s v="Bothell"/>
    <x v="0"/>
    <n v="98021"/>
    <x v="2"/>
    <x v="2"/>
    <x v="5"/>
    <s v="Battery Electric Vehicle (BEV)"/>
    <x v="2"/>
    <n v="0"/>
    <n v="0"/>
    <n v="1"/>
    <x v="140701"/>
    <s v="POINT (-122.179458 47.802589)"/>
    <s v="PUGET SOUND ENERGY INC"/>
    <n v="53061051916"/>
  </r>
  <r>
    <s v="Bremerton"/>
    <x v="0"/>
    <n v="98312"/>
    <x v="7"/>
    <x v="2"/>
    <x v="12"/>
    <s v="Battery Electric Vehicle (BEV)"/>
    <x v="0"/>
    <n v="208"/>
    <n v="69900"/>
    <n v="35"/>
    <x v="140702"/>
    <s v="POINT (-122.65223 47.57192)"/>
    <s v="PUGET SOUND ENERGY INC"/>
    <n v="53035091400"/>
  </r>
  <r>
    <s v="Kennewick"/>
    <x v="0"/>
    <n v="99338"/>
    <x v="5"/>
    <x v="2"/>
    <x v="25"/>
    <s v="Battery Electric Vehicle (BEV)"/>
    <x v="0"/>
    <n v="200"/>
    <n v="0"/>
    <n v="8"/>
    <x v="140703"/>
    <s v="POINT (-119.1973001 46.1911488)"/>
    <s v="BONNEVILLE POWER ADMINISTRATION||PUD NO 1 OF BENTON COUNTY"/>
    <n v="53005011505"/>
  </r>
  <r>
    <s v="Tacoma"/>
    <x v="0"/>
    <n v="98402"/>
    <x v="2"/>
    <x v="10"/>
    <x v="18"/>
    <s v="Battery Electric Vehicle (BEV)"/>
    <x v="2"/>
    <n v="0"/>
    <n v="0"/>
    <n v="27"/>
    <x v="140704"/>
    <s v="POINT (-122.44131 47.25207)"/>
    <s v="BONNEVILLE POWER ADMINISTRATION||CITY OF TACOMA - (WA)||PENINSULA LIGHT COMPANY"/>
    <n v="53053061602"/>
  </r>
  <r>
    <s v="Elk"/>
    <x v="0"/>
    <n v="99009"/>
    <x v="7"/>
    <x v="10"/>
    <x v="13"/>
    <s v="Plug-in Hybrid Electric Vehicle (PHEV)"/>
    <x v="0"/>
    <n v="38"/>
    <n v="0"/>
    <n v="7"/>
    <x v="140705"/>
    <s v="POINT (-117.34985 48.017715)"/>
    <s v="BONNEVILLE POWER ADMINISTRATION||INLAND POWER &amp; LIGHT COMPANY"/>
    <n v="53063010201"/>
  </r>
  <r>
    <s v="Brier"/>
    <x v="0"/>
    <n v="98036"/>
    <x v="2"/>
    <x v="5"/>
    <x v="41"/>
    <s v="Battery Electric Vehicle (BEV)"/>
    <x v="2"/>
    <n v="0"/>
    <n v="0"/>
    <n v="1"/>
    <x v="140706"/>
    <s v="POINT (-122.3164188 47.819664)"/>
    <s v="PUGET SOUND ENERGY INC"/>
    <n v="53061051914"/>
  </r>
  <r>
    <s v="Hansville"/>
    <x v="0"/>
    <n v="98340"/>
    <x v="2"/>
    <x v="25"/>
    <x v="70"/>
    <s v="Plug-in Hybrid Electric Vehicle (PHEV)"/>
    <x v="1"/>
    <n v="21"/>
    <n v="0"/>
    <n v="23"/>
    <x v="140707"/>
    <s v="POINT (-122.57781 47.903975)"/>
    <s v="PUGET SOUND ENERGY INC"/>
    <n v="53035090101"/>
  </r>
  <r>
    <s v="Kirkland"/>
    <x v="0"/>
    <n v="98033"/>
    <x v="1"/>
    <x v="2"/>
    <x v="5"/>
    <s v="Battery Electric Vehicle (BEV)"/>
    <x v="2"/>
    <n v="0"/>
    <n v="0"/>
    <n v="48"/>
    <x v="140708"/>
    <s v="POINT (-122.20264 47.6785)"/>
    <s v="PUGET SOUND ENERGY INC||CITY OF TACOMA - (WA)"/>
    <n v="53033022604"/>
  </r>
  <r>
    <s v="Spokane"/>
    <x v="0"/>
    <n v="99223"/>
    <x v="1"/>
    <x v="3"/>
    <x v="11"/>
    <s v="Plug-in Hybrid Electric Vehicle (PHEV)"/>
    <x v="0"/>
    <n v="30"/>
    <n v="0"/>
    <n v="6"/>
    <x v="140709"/>
    <s v="POINT (-117.369705 47.62637)"/>
    <s v="BONNEVILLE POWER ADMINISTRATION||AVISTA CORP||INLAND POWER &amp; LIGHT COMPANY"/>
    <n v="53063013502"/>
  </r>
  <r>
    <s v="Seattle"/>
    <x v="0"/>
    <n v="98144"/>
    <x v="6"/>
    <x v="2"/>
    <x v="2"/>
    <s v="Battery Electric Vehicle (BEV)"/>
    <x v="0"/>
    <n v="220"/>
    <n v="0"/>
    <n v="37"/>
    <x v="140710"/>
    <s v="POINT (-122.30823 47.581975)"/>
    <s v="CITY OF SEATTLE - (WA)|CITY OF TACOMA - (WA)"/>
    <n v="53033008900"/>
  </r>
  <r>
    <s v="Ravensdale"/>
    <x v="0"/>
    <n v="98051"/>
    <x v="0"/>
    <x v="31"/>
    <x v="107"/>
    <s v="Plug-in Hybrid Electric Vehicle (PHEV)"/>
    <x v="1"/>
    <n v="19"/>
    <n v="0"/>
    <n v="5"/>
    <x v="140711"/>
    <s v="POINT (-121.98104 47.358625)"/>
    <s v="PUGET SOUND ENERGY INC||CITY OF TACOMA - (WA)"/>
    <n v="53033031501"/>
  </r>
  <r>
    <s v="Seattle"/>
    <x v="0"/>
    <n v="98118"/>
    <x v="1"/>
    <x v="8"/>
    <x v="9"/>
    <s v="Battery Electric Vehicle (BEV)"/>
    <x v="2"/>
    <n v="0"/>
    <n v="0"/>
    <n v="37"/>
    <x v="140712"/>
    <s v="POINT (-122.28339 47.549285)"/>
    <s v="CITY OF SEATTLE - (WA)|CITY OF TACOMA - (WA)"/>
    <n v="53033010302"/>
  </r>
  <r>
    <s v="Olympia"/>
    <x v="0"/>
    <n v="98503"/>
    <x v="1"/>
    <x v="2"/>
    <x v="2"/>
    <s v="Battery Electric Vehicle (BEV)"/>
    <x v="2"/>
    <n v="0"/>
    <n v="0"/>
    <n v="2"/>
    <x v="140713"/>
    <s v="POINT (-122.8285 47.03646)"/>
    <s v="PUGET SOUND ENERGY INC"/>
    <n v="53067011628"/>
  </r>
  <r>
    <s v="Edmonds"/>
    <x v="0"/>
    <n v="98026"/>
    <x v="2"/>
    <x v="2"/>
    <x v="5"/>
    <s v="Battery Electric Vehicle (BEV)"/>
    <x v="2"/>
    <n v="0"/>
    <n v="0"/>
    <n v="32"/>
    <x v="140714"/>
    <s v="POINT (-122.335685 47.80372)"/>
    <s v="PUGET SOUND ENERGY INC"/>
    <n v="53061050700"/>
  </r>
  <r>
    <s v="Brier"/>
    <x v="0"/>
    <n v="98036"/>
    <x v="7"/>
    <x v="5"/>
    <x v="15"/>
    <s v="Plug-in Hybrid Electric Vehicle (PHEV)"/>
    <x v="1"/>
    <n v="19"/>
    <n v="0"/>
    <n v="1"/>
    <x v="140715"/>
    <s v="POINT (-122.3164188 47.819664)"/>
    <s v="PUGET SOUND ENERGY INC"/>
    <n v="53061051913"/>
  </r>
  <r>
    <s v="Mukilteo"/>
    <x v="0"/>
    <n v="98275"/>
    <x v="2"/>
    <x v="2"/>
    <x v="5"/>
    <s v="Battery Electric Vehicle (BEV)"/>
    <x v="2"/>
    <n v="0"/>
    <n v="0"/>
    <n v="21"/>
    <x v="140716"/>
    <s v="POINT (-122.299965 47.94171)"/>
    <s v="PUGET SOUND ENERGY INC"/>
    <n v="53061042001"/>
  </r>
  <r>
    <s v="Redmond"/>
    <x v="0"/>
    <n v="98052"/>
    <x v="7"/>
    <x v="8"/>
    <x v="9"/>
    <s v="Battery Electric Vehicle (BEV)"/>
    <x v="0"/>
    <n v="75"/>
    <n v="0"/>
    <n v="48"/>
    <x v="140717"/>
    <s v="POINT (-122.12302 47.67668)"/>
    <s v="PUGET SOUND ENERGY INC||CITY OF TACOMA - (WA)"/>
    <n v="53033032324"/>
  </r>
  <r>
    <s v="Bellingham"/>
    <x v="0"/>
    <n v="98226"/>
    <x v="3"/>
    <x v="4"/>
    <x v="4"/>
    <s v="Plug-in Hybrid Electric Vehicle (PHEV)"/>
    <x v="0"/>
    <n v="33"/>
    <n v="0"/>
    <n v="42"/>
    <x v="140718"/>
    <s v="POINT (-122.45493 48.76809)"/>
    <s v="PUGET SOUND ENERGY INC||PUD NO 1 OF WHATCOM COUNTY"/>
    <n v="53073000302"/>
  </r>
  <r>
    <s v="Bothell"/>
    <x v="0"/>
    <n v="98012"/>
    <x v="1"/>
    <x v="21"/>
    <x v="57"/>
    <s v="Battery Electric Vehicle (BEV)"/>
    <x v="2"/>
    <n v="0"/>
    <n v="0"/>
    <n v="44"/>
    <x v="140719"/>
    <s v="POINT (-122.1876761 47.820517)"/>
    <s v="PUGET SOUND ENERGY INC"/>
    <n v="53061052010"/>
  </r>
  <r>
    <s v="Edmonds"/>
    <x v="0"/>
    <n v="98026"/>
    <x v="1"/>
    <x v="2"/>
    <x v="2"/>
    <s v="Battery Electric Vehicle (BEV)"/>
    <x v="2"/>
    <n v="0"/>
    <n v="0"/>
    <n v="21"/>
    <x v="140720"/>
    <s v="POINT (-122.335685 47.80372)"/>
    <s v="PUGET SOUND ENERGY INC"/>
    <n v="53061050402"/>
  </r>
  <r>
    <s v="Kenmore"/>
    <x v="0"/>
    <n v="98028"/>
    <x v="2"/>
    <x v="2"/>
    <x v="5"/>
    <s v="Battery Electric Vehicle (BEV)"/>
    <x v="2"/>
    <n v="0"/>
    <n v="0"/>
    <n v="46"/>
    <x v="140721"/>
    <s v="POINT (-122.2504747 47.7617128)"/>
    <s v="PUGET SOUND ENERGY INC||CITY OF TACOMA - (WA)"/>
    <n v="53033021600"/>
  </r>
  <r>
    <s v="Port Ludlow"/>
    <x v="0"/>
    <n v="98365"/>
    <x v="3"/>
    <x v="2"/>
    <x v="2"/>
    <s v="Battery Electric Vehicle (BEV)"/>
    <x v="0"/>
    <n v="215"/>
    <n v="0"/>
    <n v="24"/>
    <x v="140722"/>
    <s v="POINT (-122.6872285 47.9281524)"/>
    <s v="BONNEVILLE POWER ADMINISTRATION||PUGET SOUND ENERGY INC||PUD NO 1 OF JEFFERSON COUNTY"/>
    <n v="53031950301"/>
  </r>
  <r>
    <s v="Lake Stevens"/>
    <x v="0"/>
    <n v="98258"/>
    <x v="8"/>
    <x v="10"/>
    <x v="13"/>
    <s v="Plug-in Hybrid Electric Vehicle (PHEV)"/>
    <x v="0"/>
    <n v="38"/>
    <n v="0"/>
    <n v="44"/>
    <x v="140723"/>
    <s v="POINT (-122.112265 48.0047)"/>
    <s v="PUGET SOUND ENERGY INC"/>
    <n v="53061052604"/>
  </r>
  <r>
    <s v="Mccleary"/>
    <x v="0"/>
    <n v="98557"/>
    <x v="2"/>
    <x v="10"/>
    <x v="53"/>
    <s v="Battery Electric Vehicle (BEV)"/>
    <x v="2"/>
    <n v="0"/>
    <n v="0"/>
    <n v="24"/>
    <x v="140724"/>
    <s v="POINT (-123.26743 47.052405)"/>
    <s v="BONNEVILLE POWER ADMINISTRATION||CITY OF MCCLEARY - (WA)"/>
    <n v="53027000600"/>
  </r>
  <r>
    <s v="Gig Harbor"/>
    <x v="0"/>
    <n v="98332"/>
    <x v="10"/>
    <x v="2"/>
    <x v="2"/>
    <s v="Battery Electric Vehicle (BEV)"/>
    <x v="2"/>
    <n v="0"/>
    <n v="0"/>
    <n v="26"/>
    <x v="140725"/>
    <s v="POINT (-122.589645 47.342345)"/>
    <s v="BONNEVILLE POWER ADMINISTRATION||CITY OF TACOMA - (WA)||PENINSULA LIGHT COMPANY"/>
    <n v="53053072504"/>
  </r>
  <r>
    <s v="Moses Lake"/>
    <x v="0"/>
    <n v="98837"/>
    <x v="2"/>
    <x v="19"/>
    <x v="43"/>
    <s v="Plug-in Hybrid Electric Vehicle (PHEV)"/>
    <x v="0"/>
    <n v="38"/>
    <n v="0"/>
    <n v="13"/>
    <x v="140726"/>
    <s v="POINT (-119.2599876 47.1240154)"/>
    <s v="PUD NO 2 OF GRANT COUNTY"/>
    <n v="53025011101"/>
  </r>
  <r>
    <s v="South Hill"/>
    <x v="0"/>
    <n v="98373"/>
    <x v="5"/>
    <x v="8"/>
    <x v="9"/>
    <s v="Battery Electric Vehicle (BEV)"/>
    <x v="0"/>
    <n v="84"/>
    <n v="0"/>
    <n v="25"/>
    <x v="140727"/>
    <s v="POINT (-122.2987976 47.13795)"/>
    <s v="BONNEVILLE POWER ADMINISTRATION||CITY OF TACOMA - (WA)||ELMHURST MUTUAL POWER &amp; LIGHT CO|PENINSULA LIGHT COMPANY"/>
    <n v="53053071310"/>
  </r>
  <r>
    <s v="Mukilteo"/>
    <x v="0"/>
    <n v="98275"/>
    <x v="6"/>
    <x v="2"/>
    <x v="2"/>
    <s v="Battery Electric Vehicle (BEV)"/>
    <x v="0"/>
    <n v="220"/>
    <n v="0"/>
    <n v="21"/>
    <x v="140728"/>
    <s v="POINT (-122.299965 47.94171)"/>
    <s v="PUGET SOUND ENERGY INC"/>
    <n v="53061041301"/>
  </r>
  <r>
    <s v="Marysville"/>
    <x v="0"/>
    <n v="98270"/>
    <x v="3"/>
    <x v="4"/>
    <x v="4"/>
    <s v="Plug-in Hybrid Electric Vehicle (PHEV)"/>
    <x v="0"/>
    <n v="33"/>
    <n v="0"/>
    <n v="44"/>
    <x v="140729"/>
    <s v="POINT (-122.17673 48.05542)"/>
    <s v="PUGET SOUND ENERGY INC"/>
    <n v="53061052104"/>
  </r>
  <r>
    <s v="Bellingham"/>
    <x v="0"/>
    <n v="98229"/>
    <x v="10"/>
    <x v="11"/>
    <x v="19"/>
    <s v="Battery Electric Vehicle (BEV)"/>
    <x v="2"/>
    <n v="0"/>
    <n v="0"/>
    <n v="40"/>
    <x v="140730"/>
    <s v="POINT (-122.4569227 48.7470973)"/>
    <s v="PUGET SOUND ENERGY INC||PUD NO 1 OF WHATCOM COUNTY"/>
    <n v="53073000809"/>
  </r>
  <r>
    <s v="Lynnwood"/>
    <x v="0"/>
    <n v="98087"/>
    <x v="2"/>
    <x v="2"/>
    <x v="2"/>
    <s v="Battery Electric Vehicle (BEV)"/>
    <x v="2"/>
    <n v="0"/>
    <n v="0"/>
    <n v="21"/>
    <x v="140731"/>
    <s v="POINT (-122.2551991 47.8650827)"/>
    <s v="PUGET SOUND ENERGY INC"/>
    <n v="53061041703"/>
  </r>
  <r>
    <s v="Olympia"/>
    <x v="0"/>
    <n v="98502"/>
    <x v="10"/>
    <x v="2"/>
    <x v="5"/>
    <s v="Battery Electric Vehicle (BEV)"/>
    <x v="2"/>
    <n v="0"/>
    <n v="0"/>
    <n v="35"/>
    <x v="140732"/>
    <s v="POINT (-122.92145 47.045935)"/>
    <s v="PUGET SOUND ENERGY INC"/>
    <n v="53067011902"/>
  </r>
  <r>
    <s v="South Hill"/>
    <x v="0"/>
    <n v="98375"/>
    <x v="5"/>
    <x v="8"/>
    <x v="9"/>
    <s v="Battery Electric Vehicle (BEV)"/>
    <x v="0"/>
    <n v="84"/>
    <n v="0"/>
    <n v="2"/>
    <x v="140733"/>
    <s v="POINT (-122.3085456 47.1042426)"/>
    <s v="BONNEVILLE POWER ADMINISTRATION||CITY OF TACOMA - (WA)||PENINSULA LIGHT COMPANY"/>
    <n v="53053073132"/>
  </r>
  <r>
    <s v="Covington"/>
    <x v="0"/>
    <n v="98042"/>
    <x v="3"/>
    <x v="5"/>
    <x v="6"/>
    <s v="Plug-in Hybrid Electric Vehicle (PHEV)"/>
    <x v="1"/>
    <n v="21"/>
    <n v="0"/>
    <n v="47"/>
    <x v="140734"/>
    <s v="POINT (-122.111625 47.36078)"/>
    <s v="PUGET SOUND ENERGY INC||CITY OF TACOMA - (WA)"/>
    <n v="53033032007"/>
  </r>
  <r>
    <s v="Redmond"/>
    <x v="0"/>
    <n v="98052"/>
    <x v="2"/>
    <x v="2"/>
    <x v="5"/>
    <s v="Battery Electric Vehicle (BEV)"/>
    <x v="2"/>
    <n v="0"/>
    <n v="0"/>
    <n v="48"/>
    <x v="140735"/>
    <s v="POINT (-122.12302 47.67668)"/>
    <s v="PUGET SOUND ENERGY INC||CITY OF TACOMA - (WA)"/>
    <n v="53033032325"/>
  </r>
  <r>
    <s v="Edmonds"/>
    <x v="0"/>
    <n v="98026"/>
    <x v="9"/>
    <x v="3"/>
    <x v="3"/>
    <s v="Battery Electric Vehicle (BEV)"/>
    <x v="0"/>
    <n v="81"/>
    <n v="0"/>
    <n v="32"/>
    <x v="140736"/>
    <s v="POINT (-122.335685 47.80372)"/>
    <s v="PUGET SOUND ENERGY INC"/>
    <n v="53061050800"/>
  </r>
  <r>
    <s v="Mount Vernon"/>
    <x v="0"/>
    <n v="98274"/>
    <x v="0"/>
    <x v="2"/>
    <x v="2"/>
    <s v="Battery Electric Vehicle (BEV)"/>
    <x v="0"/>
    <n v="322"/>
    <n v="0"/>
    <n v="10"/>
    <x v="140737"/>
    <s v="POINT (-122.32284 48.41653)"/>
    <s v="PUGET SOUND ENERGY INC"/>
    <n v="53057952700"/>
  </r>
  <r>
    <s v="Kennewick"/>
    <x v="0"/>
    <n v="99336"/>
    <x v="9"/>
    <x v="5"/>
    <x v="22"/>
    <s v="Battery Electric Vehicle (BEV)"/>
    <x v="0"/>
    <n v="76"/>
    <n v="0"/>
    <n v="8"/>
    <x v="140738"/>
    <s v="POINT (-119.113535 46.204945)"/>
    <s v="BONNEVILLE POWER ADMINISTRATION||PUD NO 1 OF BENTON COUNTY"/>
    <n v="53005011300"/>
  </r>
  <r>
    <s v="Tacoma"/>
    <x v="0"/>
    <n v="98404"/>
    <x v="0"/>
    <x v="2"/>
    <x v="2"/>
    <s v="Battery Electric Vehicle (BEV)"/>
    <x v="0"/>
    <n v="308"/>
    <n v="0"/>
    <n v="25"/>
    <x v="140739"/>
    <s v="POINT (-122.4096963 47.2174975)"/>
    <s v="BONNEVILLE POWER ADMINISTRATION||CITY OF TACOMA - (WA)||PENINSULA LIGHT COMPANY"/>
    <n v="53053940004"/>
  </r>
  <r>
    <s v="Clinton"/>
    <x v="0"/>
    <n v="98236"/>
    <x v="10"/>
    <x v="2"/>
    <x v="12"/>
    <s v="Battery Electric Vehicle (BEV)"/>
    <x v="2"/>
    <n v="0"/>
    <n v="0"/>
    <n v="10"/>
    <x v="140740"/>
    <s v="POINT (-122.359364 47.9796552)"/>
    <s v="PUGET SOUND ENERGY INC"/>
    <n v="53029972100"/>
  </r>
  <r>
    <s v="Everett"/>
    <x v="0"/>
    <n v="98208"/>
    <x v="2"/>
    <x v="2"/>
    <x v="5"/>
    <s v="Battery Electric Vehicle (BEV)"/>
    <x v="2"/>
    <n v="0"/>
    <n v="0"/>
    <n v="44"/>
    <x v="140741"/>
    <s v="POINT (-122.2247757 47.9156409)"/>
    <s v="PUGET SOUND ENERGY INC"/>
    <n v="53061041601"/>
  </r>
  <r>
    <s v="Tacoma"/>
    <x v="0"/>
    <n v="98422"/>
    <x v="3"/>
    <x v="2"/>
    <x v="2"/>
    <s v="Battery Electric Vehicle (BEV)"/>
    <x v="0"/>
    <n v="215"/>
    <n v="0"/>
    <n v="27"/>
    <x v="140742"/>
    <s v="POINT (-122.38578 47.28971)"/>
    <s v="BONNEVILLE POWER ADMINISTRATION||CITY OF TACOMA - (WA)||PENINSULA LIGHT COMPANY"/>
    <n v="53053940001"/>
  </r>
  <r>
    <s v="Burlington"/>
    <x v="0"/>
    <n v="98233"/>
    <x v="1"/>
    <x v="1"/>
    <x v="1"/>
    <s v="Plug-in Hybrid Electric Vehicle (PHEV)"/>
    <x v="1"/>
    <n v="25"/>
    <n v="0"/>
    <n v="40"/>
    <x v="140743"/>
    <s v="POINT (-122.33079 48.474765)"/>
    <s v="PUGET SOUND ENERGY INC"/>
    <n v="53057951800"/>
  </r>
  <r>
    <s v="Lynnwood"/>
    <x v="0"/>
    <n v="98087"/>
    <x v="0"/>
    <x v="7"/>
    <x v="31"/>
    <s v="Plug-in Hybrid Electric Vehicle (PHEV)"/>
    <x v="1"/>
    <n v="20"/>
    <n v="0"/>
    <n v="21"/>
    <x v="140744"/>
    <s v="POINT (-122.2551991 47.8650827)"/>
    <s v="PUGET SOUND ENERGY INC"/>
    <n v="53061041703"/>
  </r>
  <r>
    <s v="Puyallup"/>
    <x v="0"/>
    <n v="98373"/>
    <x v="10"/>
    <x v="2"/>
    <x v="5"/>
    <s v="Battery Electric Vehicle (BEV)"/>
    <x v="2"/>
    <n v="0"/>
    <n v="0"/>
    <n v="25"/>
    <x v="140745"/>
    <s v="POINT (-122.2987976 47.13795)"/>
    <s v="BONNEVILLE POWER ADMINISTRATION||CITY OF TACOMA - (WA)||PENINSULA LIGHT COMPANY"/>
    <n v="53053071310"/>
  </r>
  <r>
    <s v="Friday Harbor"/>
    <x v="0"/>
    <n v="98250"/>
    <x v="6"/>
    <x v="10"/>
    <x v="18"/>
    <s v="Battery Electric Vehicle (BEV)"/>
    <x v="0"/>
    <n v="238"/>
    <n v="0"/>
    <n v="40"/>
    <x v="140746"/>
    <s v="POINT (-123.0219704 48.5316467)"/>
    <s v="BONNEVILLE POWER ADMINISTRATION||ORCAS POWER &amp; LIGHT COOP"/>
    <n v="53055960400"/>
  </r>
  <r>
    <s v="Gig Harbor"/>
    <x v="0"/>
    <n v="98335"/>
    <x v="1"/>
    <x v="27"/>
    <x v="84"/>
    <s v="Battery Electric Vehicle (BEV)"/>
    <x v="2"/>
    <n v="0"/>
    <n v="0"/>
    <n v="26"/>
    <x v="140747"/>
    <s v="POINT (-122.5835454 47.3234488)"/>
    <s v="BONNEVILLE POWER ADMINISTRATION||CITY OF TACOMA - (WA)||PENINSULA LIGHT COMPANY"/>
    <n v="53053072408"/>
  </r>
  <r>
    <s v="Oak Harbor"/>
    <x v="0"/>
    <n v="98277"/>
    <x v="3"/>
    <x v="8"/>
    <x v="9"/>
    <s v="Battery Electric Vehicle (BEV)"/>
    <x v="0"/>
    <n v="151"/>
    <n v="0"/>
    <n v="10"/>
    <x v="140748"/>
    <s v="POINT (-122.67499 48.287295)"/>
    <s v="PUGET SOUND ENERGY INC"/>
    <n v="53029970300"/>
  </r>
  <r>
    <s v="Bonney Lake"/>
    <x v="0"/>
    <n v="98391"/>
    <x v="7"/>
    <x v="8"/>
    <x v="9"/>
    <s v="Battery Electric Vehicle (BEV)"/>
    <x v="0"/>
    <n v="75"/>
    <n v="0"/>
    <n v="31"/>
    <x v="140749"/>
    <s v="POINT (-122.183805 47.18062)"/>
    <s v="PUGET SOUND ENERGY INC||CITY OF TACOMA - (WA)"/>
    <n v="53053070208"/>
  </r>
  <r>
    <s v="Shoreline"/>
    <x v="0"/>
    <n v="98155"/>
    <x v="2"/>
    <x v="2"/>
    <x v="5"/>
    <s v="Battery Electric Vehicle (BEV)"/>
    <x v="2"/>
    <n v="0"/>
    <n v="0"/>
    <n v="32"/>
    <x v="140750"/>
    <s v="POINT (-122.3175 47.7578146)"/>
    <s v="CITY OF SEATTLE - (WA)|CITY OF TACOMA - (WA)"/>
    <n v="53033021100"/>
  </r>
  <r>
    <s v="Bonney Lake"/>
    <x v="0"/>
    <n v="98391"/>
    <x v="1"/>
    <x v="2"/>
    <x v="5"/>
    <s v="Battery Electric Vehicle (BEV)"/>
    <x v="2"/>
    <n v="0"/>
    <n v="0"/>
    <n v="31"/>
    <x v="140751"/>
    <s v="POINT (-122.183805 47.18062)"/>
    <s v="PUGET SOUND ENERGY INC||CITY OF TACOMA - (WA)"/>
    <n v="53053070208"/>
  </r>
  <r>
    <s v="Black Diamond"/>
    <x v="0"/>
    <n v="98010"/>
    <x v="10"/>
    <x v="2"/>
    <x v="5"/>
    <s v="Battery Electric Vehicle (BEV)"/>
    <x v="2"/>
    <n v="0"/>
    <n v="0"/>
    <n v="5"/>
    <x v="140752"/>
    <s v="POINT (-122.00498 47.31187)"/>
    <s v="PUGET SOUND ENERGY INC||CITY OF TACOMA - (WA)"/>
    <n v="53033031603"/>
  </r>
  <r>
    <s v="Clyde Hill"/>
    <x v="0"/>
    <n v="98004"/>
    <x v="4"/>
    <x v="2"/>
    <x v="12"/>
    <s v="Battery Electric Vehicle (BEV)"/>
    <x v="0"/>
    <n v="210"/>
    <n v="0"/>
    <n v="48"/>
    <x v="140753"/>
    <s v="POINT (-122.201905 47.61385)"/>
    <s v="PUGET SOUND ENERGY INC||CITY OF TACOMA - (WA)"/>
    <n v="53033024100"/>
  </r>
  <r>
    <s v="Gig Harbor"/>
    <x v="0"/>
    <n v="98335"/>
    <x v="10"/>
    <x v="2"/>
    <x v="5"/>
    <s v="Battery Electric Vehicle (BEV)"/>
    <x v="2"/>
    <n v="0"/>
    <n v="0"/>
    <n v="26"/>
    <x v="140754"/>
    <s v="POINT (-122.5835454 47.3234488)"/>
    <s v="BONNEVILLE POWER ADMINISTRATION||CITY OF TACOMA - (WA)||PENINSULA LIGHT COMPANY"/>
    <n v="53053072406"/>
  </r>
  <r>
    <s v="Bainbridge Island"/>
    <x v="0"/>
    <n v="98110"/>
    <x v="9"/>
    <x v="3"/>
    <x v="3"/>
    <s v="Battery Electric Vehicle (BEV)"/>
    <x v="0"/>
    <n v="81"/>
    <n v="0"/>
    <n v="23"/>
    <x v="140755"/>
    <s v="POINT (-122.5235781 47.6293323)"/>
    <s v="PUGET SOUND ENERGY INC"/>
    <n v="53035091002"/>
  </r>
  <r>
    <s v="Onalaska"/>
    <x v="0"/>
    <n v="98570"/>
    <x v="3"/>
    <x v="10"/>
    <x v="18"/>
    <s v="Battery Electric Vehicle (BEV)"/>
    <x v="0"/>
    <n v="238"/>
    <n v="0"/>
    <n v="20"/>
    <x v="140756"/>
    <s v="POINT (-122.71921 46.577)"/>
    <s v="BONNEVILLE POWER ADMINISTRATION||CITY OF TACOMA - (WA)||PUD NO 1 OF LEWIS COUNTY"/>
    <n v="53041971200"/>
  </r>
  <r>
    <s v="Redmond"/>
    <x v="0"/>
    <n v="98053"/>
    <x v="2"/>
    <x v="0"/>
    <x v="38"/>
    <s v="Battery Electric Vehicle (BEV)"/>
    <x v="2"/>
    <n v="0"/>
    <n v="0"/>
    <n v="45"/>
    <x v="140757"/>
    <s v="POINT (-122.0370611 47.6887161)"/>
    <s v="PUGET SOUND ENERGY INC||CITY OF TACOMA - (WA)"/>
    <n v="53033032313"/>
  </r>
  <r>
    <s v="Redmond"/>
    <x v="0"/>
    <n v="98053"/>
    <x v="9"/>
    <x v="6"/>
    <x v="34"/>
    <s v="Plug-in Hybrid Electric Vehicle (PHEV)"/>
    <x v="1"/>
    <n v="6"/>
    <n v="0"/>
    <n v="45"/>
    <x v="140758"/>
    <s v="POINT (-122.0370611 47.6887161)"/>
    <s v="PUGET SOUND ENERGY INC||CITY OF TACOMA - (WA)"/>
    <n v="53033032328"/>
  </r>
  <r>
    <s v="Lynden"/>
    <x v="0"/>
    <n v="98264"/>
    <x v="1"/>
    <x v="2"/>
    <x v="2"/>
    <s v="Battery Electric Vehicle (BEV)"/>
    <x v="2"/>
    <n v="0"/>
    <n v="0"/>
    <n v="42"/>
    <x v="140759"/>
    <s v="POINT (-122.4584536 48.9461196)"/>
    <s v="PUGET SOUND ENERGY INC||PUD NO 1 OF WHATCOM COUNTY"/>
    <n v="53073010303"/>
  </r>
  <r>
    <s v="Bothell"/>
    <x v="0"/>
    <n v="98012"/>
    <x v="2"/>
    <x v="2"/>
    <x v="5"/>
    <s v="Battery Electric Vehicle (BEV)"/>
    <x v="2"/>
    <n v="0"/>
    <n v="0"/>
    <n v="21"/>
    <x v="140760"/>
    <s v="POINT (-122.1876761 47.820517)"/>
    <s v="PUGET SOUND ENERGY INC"/>
    <n v="53061051927"/>
  </r>
  <r>
    <s v="Seattle"/>
    <x v="0"/>
    <n v="98107"/>
    <x v="1"/>
    <x v="5"/>
    <x v="41"/>
    <s v="Battery Electric Vehicle (BEV)"/>
    <x v="2"/>
    <n v="0"/>
    <n v="0"/>
    <n v="36"/>
    <x v="140761"/>
    <s v="POINT (-122.378895 47.66905)"/>
    <s v="CITY OF SEATTLE - (WA)|CITY OF TACOMA - (WA)"/>
    <n v="53033004701"/>
  </r>
  <r>
    <s v="Chehalis"/>
    <x v="0"/>
    <n v="98532"/>
    <x v="8"/>
    <x v="2"/>
    <x v="12"/>
    <s v="Battery Electric Vehicle (BEV)"/>
    <x v="0"/>
    <n v="208"/>
    <n v="0"/>
    <n v="19"/>
    <x v="140762"/>
    <s v="POINT (-122.96692 46.66113)"/>
    <s v="BONNEVILLE POWER ADMINISTRATION||CITY OF TACOMA - (WA)||PUD NO 1 OF LEWIS COUNTY"/>
    <n v="53041971400"/>
  </r>
  <r>
    <s v="Bonney Lake"/>
    <x v="0"/>
    <n v="98391"/>
    <x v="2"/>
    <x v="2"/>
    <x v="5"/>
    <s v="Battery Electric Vehicle (BEV)"/>
    <x v="2"/>
    <n v="0"/>
    <n v="0"/>
    <n v="31"/>
    <x v="140763"/>
    <s v="POINT (-122.183805 47.18062)"/>
    <s v="PUGET SOUND ENERGY INC||CITY OF TACOMA - (WA)"/>
    <n v="53053070315"/>
  </r>
  <r>
    <s v="Spokane"/>
    <x v="0"/>
    <n v="99208"/>
    <x v="1"/>
    <x v="3"/>
    <x v="11"/>
    <s v="Plug-in Hybrid Electric Vehicle (PHEV)"/>
    <x v="0"/>
    <n v="30"/>
    <n v="0"/>
    <n v="6"/>
    <x v="140764"/>
    <s v="POINT (-117.40725 47.718625)"/>
    <s v="BONNEVILLE POWER ADMINISTRATION||AVISTA CORP||INLAND POWER &amp; LIGHT COMPANY"/>
    <n v="53063010702"/>
  </r>
  <r>
    <s v="Blaine"/>
    <x v="0"/>
    <n v="98230"/>
    <x v="6"/>
    <x v="2"/>
    <x v="2"/>
    <s v="Battery Electric Vehicle (BEV)"/>
    <x v="0"/>
    <n v="220"/>
    <n v="0"/>
    <n v="42"/>
    <x v="140765"/>
    <s v="POINT (-122.74499 48.99505)"/>
    <s v="CITY OF BLAINE - (WA)||PUD NO 1 OF WHATCOM COUNTY"/>
    <n v="53073010405"/>
  </r>
  <r>
    <s v="Vashon"/>
    <x v="0"/>
    <n v="98070"/>
    <x v="8"/>
    <x v="2"/>
    <x v="12"/>
    <s v="Battery Electric Vehicle (BEV)"/>
    <x v="0"/>
    <n v="208"/>
    <n v="0"/>
    <n v="34"/>
    <x v="140766"/>
    <s v="POINT (-122.46049 47.44873)"/>
    <s v="PUGET SOUND ENERGY INC||CITY OF TACOMA - (WA)"/>
    <n v="53033027702"/>
  </r>
  <r>
    <s v="Seattle"/>
    <x v="0"/>
    <n v="98144"/>
    <x v="2"/>
    <x v="2"/>
    <x v="5"/>
    <s v="Battery Electric Vehicle (BEV)"/>
    <x v="2"/>
    <n v="0"/>
    <n v="0"/>
    <n v="37"/>
    <x v="140767"/>
    <s v="POINT (-122.30823 47.581975)"/>
    <s v="CITY OF SEATTLE - (WA)|CITY OF TACOMA - (WA)"/>
    <n v="53033009400"/>
  </r>
  <r>
    <s v="Seattle"/>
    <x v="0"/>
    <n v="98101"/>
    <x v="5"/>
    <x v="2"/>
    <x v="25"/>
    <s v="Battery Electric Vehicle (BEV)"/>
    <x v="0"/>
    <n v="200"/>
    <n v="0"/>
    <n v="43"/>
    <x v="140768"/>
    <s v="POINT (-122.33589 47.61099)"/>
    <s v="CITY OF SEATTLE - (WA)|CITY OF TACOMA - (WA)"/>
    <n v="53033008101"/>
  </r>
  <r>
    <s v="Tacoma"/>
    <x v="0"/>
    <n v="98405"/>
    <x v="0"/>
    <x v="8"/>
    <x v="9"/>
    <s v="Battery Electric Vehicle (BEV)"/>
    <x v="0"/>
    <n v="149"/>
    <n v="0"/>
    <n v="27"/>
    <x v="140769"/>
    <s v="POINT (-122.45153 47.251135)"/>
    <s v="BONNEVILLE POWER ADMINISTRATION||CITY OF TACOMA - (WA)||PENINSULA LIGHT COMPANY"/>
    <n v="53053061100"/>
  </r>
  <r>
    <s v="Redmond"/>
    <x v="0"/>
    <n v="98053"/>
    <x v="3"/>
    <x v="8"/>
    <x v="9"/>
    <s v="Battery Electric Vehicle (BEV)"/>
    <x v="0"/>
    <n v="151"/>
    <n v="0"/>
    <n v="45"/>
    <x v="140770"/>
    <s v="POINT (-122.0370611 47.6887161)"/>
    <s v="PUGET SOUND ENERGY INC||CITY OF TACOMA - (WA)"/>
    <n v="53033032328"/>
  </r>
  <r>
    <s v="Bothell"/>
    <x v="0"/>
    <n v="98021"/>
    <x v="2"/>
    <x v="0"/>
    <x v="38"/>
    <s v="Battery Electric Vehicle (BEV)"/>
    <x v="2"/>
    <n v="0"/>
    <n v="0"/>
    <n v="1"/>
    <x v="140771"/>
    <s v="POINT (-122.179458 47.802589)"/>
    <s v="PUGET SOUND ENERGY INC"/>
    <n v="53061051932"/>
  </r>
  <r>
    <s v="West Richland"/>
    <x v="0"/>
    <n v="99353"/>
    <x v="0"/>
    <x v="2"/>
    <x v="2"/>
    <s v="Battery Electric Vehicle (BEV)"/>
    <x v="0"/>
    <n v="308"/>
    <n v="0"/>
    <n v="8"/>
    <x v="140772"/>
    <s v="POINT (-119.3535873 46.2778489)"/>
    <s v="BONNEVILLE POWER ADMINISTRATION||PUD NO 1 OF BENTON COUNTY"/>
    <n v="53005010705"/>
  </r>
  <r>
    <s v="Vashon"/>
    <x v="0"/>
    <n v="98070"/>
    <x v="6"/>
    <x v="7"/>
    <x v="8"/>
    <s v="Battery Electric Vehicle (BEV)"/>
    <x v="0"/>
    <n v="204"/>
    <n v="0"/>
    <n v="34"/>
    <x v="140773"/>
    <s v="POINT (-122.46049 47.44873)"/>
    <s v="PUGET SOUND ENERGY INC||CITY OF TACOMA - (WA)"/>
    <n v="53033027702"/>
  </r>
  <r>
    <s v="Plano"/>
    <x v="16"/>
    <n v="75026"/>
    <x v="10"/>
    <x v="11"/>
    <x v="19"/>
    <s v="Battery Electric Vehicle (BEV)"/>
    <x v="2"/>
    <n v="0"/>
    <n v="0"/>
    <m/>
    <x v="140774"/>
    <s v="POINT (-96.770003164 33.042971407)"/>
    <s v="NON WASHINGTON STATE ELECTRIC UTILITY"/>
    <n v="48085031681"/>
  </r>
  <r>
    <s v="Edmonds"/>
    <x v="0"/>
    <n v="98026"/>
    <x v="1"/>
    <x v="9"/>
    <x v="10"/>
    <s v="Battery Electric Vehicle (BEV)"/>
    <x v="2"/>
    <n v="0"/>
    <n v="0"/>
    <n v="21"/>
    <x v="140775"/>
    <s v="POINT (-122.335685 47.80372)"/>
    <s v="PUGET SOUND ENERGY INC"/>
    <n v="53061050300"/>
  </r>
  <r>
    <s v="Lynden"/>
    <x v="0"/>
    <n v="98264"/>
    <x v="3"/>
    <x v="8"/>
    <x v="9"/>
    <s v="Battery Electric Vehicle (BEV)"/>
    <x v="0"/>
    <n v="151"/>
    <n v="0"/>
    <n v="42"/>
    <x v="140776"/>
    <s v="POINT (-122.4584536 48.9461196)"/>
    <s v="PUGET SOUND ENERGY INC||PUD NO 1 OF WHATCOM COUNTY"/>
    <n v="53073010301"/>
  </r>
  <r>
    <s v="Ellensburg"/>
    <x v="0"/>
    <n v="98926"/>
    <x v="10"/>
    <x v="2"/>
    <x v="5"/>
    <s v="Battery Electric Vehicle (BEV)"/>
    <x v="2"/>
    <n v="0"/>
    <n v="0"/>
    <n v="13"/>
    <x v="140777"/>
    <s v="POINT (-120.544475 46.994)"/>
    <s v="PUGET SOUND ENERGY INC"/>
    <n v="53037975700"/>
  </r>
  <r>
    <s v="Edgewood"/>
    <x v="0"/>
    <n v="98371"/>
    <x v="10"/>
    <x v="6"/>
    <x v="7"/>
    <s v="Plug-in Hybrid Electric Vehicle (PHEV)"/>
    <x v="1"/>
    <n v="25"/>
    <n v="0"/>
    <n v="31"/>
    <x v="140778"/>
    <s v="POINT (-122.299155 47.19178)"/>
    <s v="PUGET SOUND ENERGY INC||CITY OF TACOMA - (WA)"/>
    <n v="53053940009"/>
  </r>
  <r>
    <s v="Puyallup"/>
    <x v="0"/>
    <n v="98375"/>
    <x v="2"/>
    <x v="2"/>
    <x v="2"/>
    <s v="Battery Electric Vehicle (BEV)"/>
    <x v="2"/>
    <n v="0"/>
    <n v="0"/>
    <n v="25"/>
    <x v="140779"/>
    <s v="POINT (-122.3085456 47.1042426)"/>
    <s v="BONNEVILLE POWER ADMINISTRATION||CITY OF TACOMA - (WA)||ELMHURST MUTUAL POWER &amp; LIGHT CO|PENINSULA LIGHT COMPANY"/>
    <n v="53053073121"/>
  </r>
  <r>
    <s v="Bellingham"/>
    <x v="0"/>
    <n v="98229"/>
    <x v="5"/>
    <x v="8"/>
    <x v="9"/>
    <s v="Battery Electric Vehicle (BEV)"/>
    <x v="0"/>
    <n v="84"/>
    <n v="0"/>
    <n v="40"/>
    <x v="140780"/>
    <s v="POINT (-122.4569227 48.7470973)"/>
    <s v="PUGET SOUND ENERGY INC||PUD NO 1 OF WHATCOM COUNTY"/>
    <n v="53073001202"/>
  </r>
  <r>
    <s v="Everett"/>
    <x v="0"/>
    <n v="98203"/>
    <x v="7"/>
    <x v="8"/>
    <x v="9"/>
    <s v="Battery Electric Vehicle (BEV)"/>
    <x v="0"/>
    <n v="75"/>
    <n v="0"/>
    <n v="38"/>
    <x v="140781"/>
    <s v="POINT (-122.213105 47.95479)"/>
    <s v="PUGET SOUND ENERGY INC"/>
    <n v="53061040900"/>
  </r>
  <r>
    <s v="Bonney Lake"/>
    <x v="0"/>
    <n v="98391"/>
    <x v="4"/>
    <x v="2"/>
    <x v="25"/>
    <s v="Battery Electric Vehicle (BEV)"/>
    <x v="0"/>
    <n v="200"/>
    <n v="0"/>
    <n v="31"/>
    <x v="140782"/>
    <s v="POINT (-122.183805 47.18062)"/>
    <s v="PUGET SOUND ENERGY INC||CITY OF TACOMA - (WA)"/>
    <n v="53053070312"/>
  </r>
  <r>
    <s v="University Place"/>
    <x v="0"/>
    <n v="98467"/>
    <x v="3"/>
    <x v="9"/>
    <x v="10"/>
    <s v="Plug-in Hybrid Electric Vehicle (PHEV)"/>
    <x v="1"/>
    <n v="26"/>
    <n v="0"/>
    <n v="28"/>
    <x v="140783"/>
    <s v="POINT (-122.5404512 47.2074166)"/>
    <s v="BONNEVILLE POWER ADMINISTRATION||CITY OF TACOMA - (WA)||PENINSULA LIGHT COMPANY"/>
    <n v="53053072312"/>
  </r>
  <r>
    <s v="Liberty Lake"/>
    <x v="0"/>
    <n v="99019"/>
    <x v="7"/>
    <x v="10"/>
    <x v="13"/>
    <s v="Plug-in Hybrid Electric Vehicle (PHEV)"/>
    <x v="0"/>
    <n v="38"/>
    <n v="0"/>
    <n v="4"/>
    <x v="140784"/>
    <s v="POINT (-117.0923638 47.6643385)"/>
    <s v="BONNEVILLE POWER ADMINISTRATION||AVISTA CORP||INLAND POWER &amp; LIGHT COMPANY"/>
    <n v="53063013204"/>
  </r>
  <r>
    <s v="Langley"/>
    <x v="0"/>
    <n v="98260"/>
    <x v="1"/>
    <x v="9"/>
    <x v="10"/>
    <s v="Battery Electric Vehicle (BEV)"/>
    <x v="2"/>
    <n v="0"/>
    <n v="0"/>
    <n v="10"/>
    <x v="140785"/>
    <s v="POINT (-122.408015 48.03557)"/>
    <s v="PUGET SOUND ENERGY INC"/>
    <n v="53029971900"/>
  </r>
  <r>
    <s v="South Hill"/>
    <x v="0"/>
    <n v="98375"/>
    <x v="2"/>
    <x v="11"/>
    <x v="19"/>
    <s v="Battery Electric Vehicle (BEV)"/>
    <x v="2"/>
    <n v="0"/>
    <n v="0"/>
    <n v="25"/>
    <x v="140786"/>
    <s v="POINT (-122.3085456 47.1042426)"/>
    <s v="BONNEVILLE POWER ADMINISTRATION||CITY OF TACOMA - (WA)||ELMHURST MUTUAL POWER &amp; LIGHT CO|PENINSULA LIGHT COMPANY"/>
    <n v="53053073121"/>
  </r>
  <r>
    <s v="Renton"/>
    <x v="0"/>
    <n v="98056"/>
    <x v="1"/>
    <x v="10"/>
    <x v="18"/>
    <s v="Battery Electric Vehicle (BEV)"/>
    <x v="2"/>
    <n v="0"/>
    <n v="0"/>
    <n v="41"/>
    <x v="140787"/>
    <s v="POINT (-122.180505 47.500055)"/>
    <s v="PUGET SOUND ENERGY INC||CITY OF TACOMA - (WA)"/>
    <n v="53033024704"/>
  </r>
  <r>
    <s v="Oak Harbor"/>
    <x v="0"/>
    <n v="98277"/>
    <x v="1"/>
    <x v="5"/>
    <x v="41"/>
    <s v="Battery Electric Vehicle (BEV)"/>
    <x v="2"/>
    <n v="0"/>
    <n v="0"/>
    <n v="10"/>
    <x v="140788"/>
    <s v="POINT (-122.67499 48.287295)"/>
    <s v="PUGET SOUND ENERGY INC"/>
    <n v="53029970100"/>
  </r>
  <r>
    <s v="Bellingham"/>
    <x v="0"/>
    <n v="98225"/>
    <x v="4"/>
    <x v="8"/>
    <x v="9"/>
    <s v="Battery Electric Vehicle (BEV)"/>
    <x v="0"/>
    <n v="107"/>
    <n v="0"/>
    <n v="42"/>
    <x v="140789"/>
    <s v="POINT (-122.486115 48.761615)"/>
    <s v="PUGET SOUND ENERGY INC||PUD NO 1 OF WHATCOM COUNTY"/>
    <n v="53073000401"/>
  </r>
  <r>
    <s v="Sumner"/>
    <x v="0"/>
    <n v="98390"/>
    <x v="3"/>
    <x v="2"/>
    <x v="2"/>
    <s v="Battery Electric Vehicle (BEV)"/>
    <x v="0"/>
    <n v="215"/>
    <n v="0"/>
    <n v="31"/>
    <x v="140790"/>
    <s v="POINT (-122.23825 47.201625)"/>
    <s v="PUGET SOUND ENERGY INC||CITY OF TACOMA - (WA)"/>
    <n v="53053073302"/>
  </r>
  <r>
    <s v="Cle Elum"/>
    <x v="0"/>
    <n v="98922"/>
    <x v="6"/>
    <x v="2"/>
    <x v="2"/>
    <s v="Battery Electric Vehicle (BEV)"/>
    <x v="0"/>
    <n v="220"/>
    <n v="0"/>
    <n v="13"/>
    <x v="140791"/>
    <s v="POINT (-120.938305 47.195355)"/>
    <s v="PUGET SOUND ENERGY INC"/>
    <n v="53037975101"/>
  </r>
  <r>
    <s v="Snohomish"/>
    <x v="0"/>
    <n v="98296"/>
    <x v="2"/>
    <x v="4"/>
    <x v="4"/>
    <s v="Plug-in Hybrid Electric Vehicle (PHEV)"/>
    <x v="0"/>
    <n v="32"/>
    <n v="0"/>
    <n v="44"/>
    <x v="140792"/>
    <s v="POINT (-122.15134 47.8851158)"/>
    <s v="PUGET SOUND ENERGY INC"/>
    <n v="53061052122"/>
  </r>
  <r>
    <s v="Auburn"/>
    <x v="0"/>
    <n v="98001"/>
    <x v="2"/>
    <x v="17"/>
    <x v="37"/>
    <s v="Plug-in Hybrid Electric Vehicle (PHEV)"/>
    <x v="1"/>
    <n v="14"/>
    <n v="0"/>
    <n v="30"/>
    <x v="140793"/>
    <s v="POINT (-122.2849393 47.3384055)"/>
    <s v="PUGET SOUND ENERGY INC||CITY OF TACOMA - (WA)"/>
    <n v="53033030404"/>
  </r>
  <r>
    <s v="Liberty Lake"/>
    <x v="0"/>
    <n v="99019"/>
    <x v="0"/>
    <x v="2"/>
    <x v="2"/>
    <s v="Battery Electric Vehicle (BEV)"/>
    <x v="0"/>
    <n v="322"/>
    <n v="0"/>
    <n v="4"/>
    <x v="140794"/>
    <s v="POINT (-117.0923638 47.6643385)"/>
    <s v="BONNEVILLE POWER ADMINISTRATION||AVISTA CORP||INLAND POWER &amp; LIGHT COMPANY"/>
    <n v="53063013203"/>
  </r>
  <r>
    <s v="Bothell"/>
    <x v="0"/>
    <n v="98021"/>
    <x v="3"/>
    <x v="3"/>
    <x v="3"/>
    <s v="Plug-in Hybrid Electric Vehicle (PHEV)"/>
    <x v="0"/>
    <n v="97"/>
    <n v="0"/>
    <n v="1"/>
    <x v="140795"/>
    <s v="POINT (-122.179458 47.802589)"/>
    <s v="PUGET SOUND ENERGY INC"/>
    <n v="53061051916"/>
  </r>
  <r>
    <s v="Vancouver"/>
    <x v="0"/>
    <n v="98682"/>
    <x v="3"/>
    <x v="2"/>
    <x v="2"/>
    <s v="Battery Electric Vehicle (BEV)"/>
    <x v="0"/>
    <n v="215"/>
    <n v="0"/>
    <n v="17"/>
    <x v="140796"/>
    <s v="POINT (-122.5146473 45.67862)"/>
    <s v="BONNEVILLE POWER ADMINISTRATION||PUD NO 1 OF CLARK COUNTY - (WA)"/>
    <n v="53011040713"/>
  </r>
  <r>
    <s v="Mountlake Terrace"/>
    <x v="0"/>
    <n v="98043"/>
    <x v="1"/>
    <x v="3"/>
    <x v="11"/>
    <s v="Plug-in Hybrid Electric Vehicle (PHEV)"/>
    <x v="0"/>
    <n v="30"/>
    <n v="0"/>
    <n v="32"/>
    <x v="140797"/>
    <s v="POINT (-122.30842 47.78416)"/>
    <s v="PUGET SOUND ENERGY INC"/>
    <n v="53061051000"/>
  </r>
  <r>
    <s v="Everett"/>
    <x v="0"/>
    <n v="98203"/>
    <x v="8"/>
    <x v="6"/>
    <x v="34"/>
    <s v="Plug-in Hybrid Electric Vehicle (PHEV)"/>
    <x v="1"/>
    <n v="6"/>
    <n v="0"/>
    <n v="38"/>
    <x v="140798"/>
    <s v="POINT (-122.213105 47.95479)"/>
    <s v="PUGET SOUND ENERGY INC"/>
    <n v="53061041304"/>
  </r>
  <r>
    <s v="Edmonds"/>
    <x v="0"/>
    <n v="98026"/>
    <x v="10"/>
    <x v="2"/>
    <x v="2"/>
    <s v="Battery Electric Vehicle (BEV)"/>
    <x v="2"/>
    <n v="0"/>
    <n v="0"/>
    <n v="21"/>
    <x v="140799"/>
    <s v="POINT (-122.335685 47.80372)"/>
    <s v="PUGET SOUND ENERGY INC"/>
    <n v="53061050403"/>
  </r>
  <r>
    <s v="Lynden"/>
    <x v="0"/>
    <n v="98264"/>
    <x v="10"/>
    <x v="16"/>
    <x v="66"/>
    <s v="Battery Electric Vehicle (BEV)"/>
    <x v="2"/>
    <n v="0"/>
    <n v="0"/>
    <n v="42"/>
    <x v="140800"/>
    <s v="POINT (-122.4584536 48.9461196)"/>
    <s v="PUGET SOUND ENERGY INC||PUD NO 1 OF WHATCOM COUNTY"/>
    <n v="53073010301"/>
  </r>
  <r>
    <s v="Ferndale"/>
    <x v="0"/>
    <n v="98248"/>
    <x v="3"/>
    <x v="6"/>
    <x v="7"/>
    <s v="Plug-in Hybrid Electric Vehicle (PHEV)"/>
    <x v="1"/>
    <n v="25"/>
    <n v="0"/>
    <n v="42"/>
    <x v="140801"/>
    <s v="POINT (-122.6011039 48.85324)"/>
    <s v="PUGET SOUND ENERGY INC||PUD NO 1 OF WHATCOM COUNTY"/>
    <n v="53073010503"/>
  </r>
  <r>
    <s v="Seattle"/>
    <x v="0"/>
    <n v="98121"/>
    <x v="3"/>
    <x v="10"/>
    <x v="13"/>
    <s v="Plug-in Hybrid Electric Vehicle (PHEV)"/>
    <x v="0"/>
    <n v="53"/>
    <n v="0"/>
    <n v="43"/>
    <x v="140802"/>
    <s v="POINT (-122.344125 47.61546)"/>
    <s v="CITY OF SEATTLE - (WA)|CITY OF TACOMA - (WA)"/>
    <n v="53033007302"/>
  </r>
  <r>
    <s v="Bonney Lake"/>
    <x v="0"/>
    <n v="98391"/>
    <x v="10"/>
    <x v="2"/>
    <x v="5"/>
    <s v="Battery Electric Vehicle (BEV)"/>
    <x v="2"/>
    <n v="0"/>
    <n v="0"/>
    <n v="31"/>
    <x v="140803"/>
    <s v="POINT (-122.183805 47.18062)"/>
    <s v="PUGET SOUND ENERGY INC||CITY OF TACOMA - (WA)"/>
    <n v="53053070208"/>
  </r>
  <r>
    <s v="Mccleary"/>
    <x v="0"/>
    <n v="98557"/>
    <x v="4"/>
    <x v="10"/>
    <x v="18"/>
    <s v="Battery Electric Vehicle (BEV)"/>
    <x v="0"/>
    <n v="238"/>
    <n v="0"/>
    <n v="24"/>
    <x v="140804"/>
    <s v="POINT (-123.26743 47.052405)"/>
    <s v="BONNEVILLE POWER ADMINISTRATION||CITY OF MCCLEARY - (WA)"/>
    <n v="53027000600"/>
  </r>
  <r>
    <s v="Gig Harbor"/>
    <x v="0"/>
    <n v="98332"/>
    <x v="2"/>
    <x v="16"/>
    <x v="36"/>
    <s v="Plug-in Hybrid Electric Vehicle (PHEV)"/>
    <x v="0"/>
    <n v="32"/>
    <n v="0"/>
    <n v="26"/>
    <x v="140805"/>
    <s v="POINT (-122.589645 47.342345)"/>
    <s v="BONNEVILLE POWER ADMINISTRATION||CITY OF TACOMA - (WA)||PENINSULA LIGHT COMPANY"/>
    <n v="53053072504"/>
  </r>
  <r>
    <s v="Vancouver"/>
    <x v="0"/>
    <n v="98682"/>
    <x v="7"/>
    <x v="10"/>
    <x v="13"/>
    <s v="Plug-in Hybrid Electric Vehicle (PHEV)"/>
    <x v="0"/>
    <n v="38"/>
    <n v="0"/>
    <n v="17"/>
    <x v="140806"/>
    <s v="POINT (-122.5146473 45.67862)"/>
    <s v="BONNEVILLE POWER ADMINISTRATION||PUD NO 1 OF CLARK COUNTY - (WA)"/>
    <n v="53011040713"/>
  </r>
  <r>
    <s v="Spokane"/>
    <x v="0"/>
    <n v="99212"/>
    <x v="2"/>
    <x v="2"/>
    <x v="5"/>
    <s v="Battery Electric Vehicle (BEV)"/>
    <x v="2"/>
    <n v="0"/>
    <n v="0"/>
    <n v="4"/>
    <x v="140807"/>
    <s v="POINT (-117.288055 47.68043)"/>
    <s v="BONNEVILLE POWER ADMINISTRATION||VERA IRRIGATION DISTRICT #15"/>
    <n v="53063012300"/>
  </r>
  <r>
    <s v="Kent"/>
    <x v="0"/>
    <n v="98042"/>
    <x v="10"/>
    <x v="3"/>
    <x v="11"/>
    <s v="Plug-in Hybrid Electric Vehicle (PHEV)"/>
    <x v="0"/>
    <n v="30"/>
    <n v="0"/>
    <n v="47"/>
    <x v="140808"/>
    <s v="POINT (-122.111625 47.36078)"/>
    <s v="PUGET SOUND ENERGY INC||CITY OF TACOMA - (WA)"/>
    <n v="53033031204"/>
  </r>
  <r>
    <s v="Spanaway"/>
    <x v="0"/>
    <n v="98387"/>
    <x v="10"/>
    <x v="2"/>
    <x v="5"/>
    <s v="Battery Electric Vehicle (BEV)"/>
    <x v="2"/>
    <n v="0"/>
    <n v="0"/>
    <n v="29"/>
    <x v="140809"/>
    <s v="POINT (-122.435115 47.1045)"/>
    <s v="BONNEVILLE POWER ADMINISTRATION||CITY OF TACOMA - (WA)||PENINSULA LIGHT COMPANY"/>
    <n v="53053071411"/>
  </r>
  <r>
    <s v="Marysville"/>
    <x v="0"/>
    <n v="98270"/>
    <x v="10"/>
    <x v="2"/>
    <x v="5"/>
    <s v="Battery Electric Vehicle (BEV)"/>
    <x v="2"/>
    <n v="0"/>
    <n v="0"/>
    <n v="44"/>
    <x v="140810"/>
    <s v="POINT (-122.17673 48.05542)"/>
    <s v="PUGET SOUND ENERGY INC"/>
    <n v="53061052710"/>
  </r>
  <r>
    <s v="Friday Harbor"/>
    <x v="0"/>
    <n v="98250"/>
    <x v="2"/>
    <x v="8"/>
    <x v="9"/>
    <s v="Battery Electric Vehicle (BEV)"/>
    <x v="2"/>
    <n v="0"/>
    <n v="0"/>
    <n v="40"/>
    <x v="140811"/>
    <s v="POINT (-123.0219704 48.5316467)"/>
    <s v="BONNEVILLE POWER ADMINISTRATION||ORCAS POWER &amp; LIGHT COOP"/>
    <n v="53055960400"/>
  </r>
  <r>
    <s v="Bellingham"/>
    <x v="0"/>
    <n v="98225"/>
    <x v="1"/>
    <x v="15"/>
    <x v="42"/>
    <s v="Battery Electric Vehicle (BEV)"/>
    <x v="2"/>
    <n v="0"/>
    <n v="0"/>
    <n v="40"/>
    <x v="140812"/>
    <s v="POINT (-122.486115 48.761615)"/>
    <s v="PUGET SOUND ENERGY INC||PUD NO 1 OF WHATCOM COUNTY"/>
    <n v="53073001204"/>
  </r>
  <r>
    <s v="Bonney Lake"/>
    <x v="0"/>
    <n v="98391"/>
    <x v="2"/>
    <x v="2"/>
    <x v="5"/>
    <s v="Battery Electric Vehicle (BEV)"/>
    <x v="2"/>
    <n v="0"/>
    <n v="0"/>
    <n v="31"/>
    <x v="140813"/>
    <s v="POINT (-122.183805 47.18062)"/>
    <s v="PUGET SOUND ENERGY INC||CITY OF TACOMA - (WA)"/>
    <n v="53053070208"/>
  </r>
  <r>
    <s v="Ravensdale"/>
    <x v="0"/>
    <n v="98051"/>
    <x v="10"/>
    <x v="1"/>
    <x v="28"/>
    <s v="Plug-in Hybrid Electric Vehicle (PHEV)"/>
    <x v="1"/>
    <n v="21"/>
    <n v="0"/>
    <n v="5"/>
    <x v="140814"/>
    <s v="POINT (-121.98104 47.358625)"/>
    <s v="PUGET SOUND ENERGY INC||CITY OF TACOMA - (WA)"/>
    <n v="53033031501"/>
  </r>
  <r>
    <s v="Seattle"/>
    <x v="0"/>
    <n v="98178"/>
    <x v="3"/>
    <x v="9"/>
    <x v="10"/>
    <s v="Plug-in Hybrid Electric Vehicle (PHEV)"/>
    <x v="1"/>
    <n v="26"/>
    <n v="0"/>
    <n v="37"/>
    <x v="140815"/>
    <s v="POINT (-122.234385 47.494545)"/>
    <s v="CITY OF SEATTLE - (WA)|CITY OF TACOMA - (WA)"/>
    <n v="53033011901"/>
  </r>
  <r>
    <s v="Seattle"/>
    <x v="0"/>
    <n v="98144"/>
    <x v="10"/>
    <x v="3"/>
    <x v="20"/>
    <s v="Plug-in Hybrid Electric Vehicle (PHEV)"/>
    <x v="1"/>
    <n v="20"/>
    <n v="0"/>
    <n v="37"/>
    <x v="140816"/>
    <s v="POINT (-122.30823 47.581975)"/>
    <s v="CITY OF SEATTLE - (WA)|CITY OF TACOMA - (WA)"/>
    <n v="53033009000"/>
  </r>
  <r>
    <s v="Kent"/>
    <x v="0"/>
    <n v="98042"/>
    <x v="2"/>
    <x v="2"/>
    <x v="5"/>
    <s v="Battery Electric Vehicle (BEV)"/>
    <x v="2"/>
    <n v="0"/>
    <n v="0"/>
    <n v="47"/>
    <x v="140817"/>
    <s v="POINT (-122.111625 47.36078)"/>
    <s v="PUGET SOUND ENERGY INC||CITY OF TACOMA - (WA)"/>
    <n v="53033031601"/>
  </r>
  <r>
    <s v="Graham"/>
    <x v="0"/>
    <n v="98338"/>
    <x v="2"/>
    <x v="2"/>
    <x v="2"/>
    <s v="Battery Electric Vehicle (BEV)"/>
    <x v="2"/>
    <n v="0"/>
    <n v="0"/>
    <n v="28"/>
    <x v="140818"/>
    <s v="POINT (-122.2953401 47.0763961)"/>
    <s v="BONNEVILLE POWER ADMINISTRATION||CITY OF TACOMA - (WA)||PENINSULA LIGHT COMPANY"/>
    <n v="53053073114"/>
  </r>
  <r>
    <s v="Camas"/>
    <x v="0"/>
    <n v="98607"/>
    <x v="2"/>
    <x v="2"/>
    <x v="2"/>
    <s v="Battery Electric Vehicle (BEV)"/>
    <x v="2"/>
    <n v="0"/>
    <n v="0"/>
    <n v="18"/>
    <x v="140819"/>
    <s v="POINT (-122.405565 45.59009)"/>
    <s v="BONNEVILLE POWER ADMINISTRATION||PUD NO 1 OF CLARK COUNTY - (WA)"/>
    <n v="53011041328"/>
  </r>
  <r>
    <s v="Snohomish"/>
    <x v="0"/>
    <n v="98296"/>
    <x v="1"/>
    <x v="2"/>
    <x v="5"/>
    <s v="Battery Electric Vehicle (BEV)"/>
    <x v="2"/>
    <n v="0"/>
    <n v="0"/>
    <n v="1"/>
    <x v="140820"/>
    <s v="POINT (-122.15134 47.8851158)"/>
    <s v="PUGET SOUND ENERGY INC"/>
    <n v="53061052112"/>
  </r>
  <r>
    <s v="Seattle"/>
    <x v="0"/>
    <n v="98144"/>
    <x v="1"/>
    <x v="2"/>
    <x v="5"/>
    <s v="Battery Electric Vehicle (BEV)"/>
    <x v="2"/>
    <n v="0"/>
    <n v="0"/>
    <n v="37"/>
    <x v="140821"/>
    <s v="POINT (-122.30823 47.581975)"/>
    <s v="CITY OF SEATTLE - (WA)|CITY OF TACOMA - (WA)"/>
    <n v="53033008900"/>
  </r>
  <r>
    <s v="Seattle"/>
    <x v="0"/>
    <n v="98118"/>
    <x v="10"/>
    <x v="3"/>
    <x v="11"/>
    <s v="Plug-in Hybrid Electric Vehicle (PHEV)"/>
    <x v="0"/>
    <n v="30"/>
    <n v="0"/>
    <n v="37"/>
    <x v="140822"/>
    <s v="POINT (-122.28339 47.549285)"/>
    <s v="CITY OF SEATTLE - (WA)|CITY OF TACOMA - (WA)"/>
    <n v="53033010200"/>
  </r>
  <r>
    <s v="Woodinville"/>
    <x v="0"/>
    <n v="98072"/>
    <x v="1"/>
    <x v="2"/>
    <x v="12"/>
    <s v="Battery Electric Vehicle (BEV)"/>
    <x v="2"/>
    <n v="0"/>
    <n v="0"/>
    <n v="45"/>
    <x v="140823"/>
    <s v="POINT (-122.151665 47.75855)"/>
    <s v="PUGET SOUND ENERGY INC||CITY OF TACOMA - (WA)"/>
    <n v="53033032320"/>
  </r>
  <r>
    <s v="Lakebay"/>
    <x v="0"/>
    <n v="98349"/>
    <x v="2"/>
    <x v="2"/>
    <x v="5"/>
    <s v="Battery Electric Vehicle (BEV)"/>
    <x v="2"/>
    <n v="0"/>
    <n v="0"/>
    <n v="26"/>
    <x v="140824"/>
    <s v="POINT (-122.7658848 47.2739449)"/>
    <s v="BONNEVILLE POWER ADMINISTRATION||CITY OF TACOMA - (WA)||PENINSULA LIGHT COMPANY"/>
    <n v="53053072602"/>
  </r>
  <r>
    <s v="Oak Harbor"/>
    <x v="0"/>
    <n v="98277"/>
    <x v="0"/>
    <x v="9"/>
    <x v="10"/>
    <s v="Battery Electric Vehicle (BEV)"/>
    <x v="0"/>
    <n v="239"/>
    <n v="0"/>
    <n v="10"/>
    <x v="140825"/>
    <s v="POINT (-122.67499 48.287295)"/>
    <s v="PUGET SOUND ENERGY INC"/>
    <n v="53029970300"/>
  </r>
  <r>
    <s v="Bellingham"/>
    <x v="0"/>
    <n v="98225"/>
    <x v="2"/>
    <x v="2"/>
    <x v="2"/>
    <s v="Battery Electric Vehicle (BEV)"/>
    <x v="2"/>
    <n v="0"/>
    <n v="0"/>
    <n v="42"/>
    <x v="140826"/>
    <s v="POINT (-122.486115 48.761615)"/>
    <s v="PUGET SOUND ENERGY INC||PUD NO 1 OF WHATCOM COUNTY"/>
    <n v="53073000301"/>
  </r>
  <r>
    <s v="Spokane"/>
    <x v="0"/>
    <n v="99208"/>
    <x v="4"/>
    <x v="2"/>
    <x v="12"/>
    <s v="Battery Electric Vehicle (BEV)"/>
    <x v="0"/>
    <n v="210"/>
    <n v="0"/>
    <n v="6"/>
    <x v="140827"/>
    <s v="POINT (-117.40725 47.718625)"/>
    <s v="BONNEVILLE POWER ADMINISTRATION||AVISTA CORP||INLAND POWER &amp; LIGHT COMPANY"/>
    <n v="53063010702"/>
  </r>
  <r>
    <s v="Seatac"/>
    <x v="0"/>
    <n v="98188"/>
    <x v="2"/>
    <x v="1"/>
    <x v="28"/>
    <s v="Plug-in Hybrid Electric Vehicle (PHEV)"/>
    <x v="1"/>
    <n v="21"/>
    <n v="0"/>
    <n v="33"/>
    <x v="140828"/>
    <s v="POINT (-122.29179 47.43473)"/>
    <s v="PUGET SOUND ENERGY INC||CITY OF TACOMA - (WA)"/>
    <n v="53033028402"/>
  </r>
  <r>
    <s v="Chimacum"/>
    <x v="0"/>
    <n v="98325"/>
    <x v="2"/>
    <x v="10"/>
    <x v="53"/>
    <s v="Battery Electric Vehicle (BEV)"/>
    <x v="2"/>
    <n v="0"/>
    <n v="0"/>
    <n v="24"/>
    <x v="140829"/>
    <s v="POINT (-122.7811346 48.0162652)"/>
    <s v="BONNEVILLE POWER ADMINISTRATION||PUGET SOUND ENERGY INC||PUD NO 1 OF JEFFERSON COUNTY"/>
    <n v="53031950501"/>
  </r>
  <r>
    <s v="Anacortes"/>
    <x v="0"/>
    <n v="98221"/>
    <x v="2"/>
    <x v="11"/>
    <x v="19"/>
    <s v="Battery Electric Vehicle (BEV)"/>
    <x v="2"/>
    <n v="0"/>
    <n v="0"/>
    <n v="40"/>
    <x v="140830"/>
    <s v="POINT (-122.615305 48.501275)"/>
    <s v="PUGET SOUND ENERGY INC"/>
    <n v="53057940401"/>
  </r>
  <r>
    <s v="Kirkland"/>
    <x v="0"/>
    <n v="98034"/>
    <x v="2"/>
    <x v="2"/>
    <x v="2"/>
    <s v="Battery Electric Vehicle (BEV)"/>
    <x v="2"/>
    <n v="0"/>
    <n v="0"/>
    <n v="45"/>
    <x v="140831"/>
    <s v="POINT (-122.209285 47.71124)"/>
    <s v="PUGET SOUND ENERGY INC||CITY OF TACOMA - (WA)"/>
    <n v="53033022205"/>
  </r>
  <r>
    <s v="Prosser"/>
    <x v="0"/>
    <n v="99350"/>
    <x v="1"/>
    <x v="1"/>
    <x v="28"/>
    <s v="Plug-in Hybrid Electric Vehicle (PHEV)"/>
    <x v="1"/>
    <n v="21"/>
    <n v="0"/>
    <n v="16"/>
    <x v="140832"/>
    <s v="POINT (-119.769315 46.204995)"/>
    <s v="BONNEVILLE POWER ADMINISTRATION||PUD NO 1 OF BENTON COUNTY"/>
    <n v="53005011702"/>
  </r>
  <r>
    <s v="Lake Stevens"/>
    <x v="0"/>
    <n v="98258"/>
    <x v="2"/>
    <x v="2"/>
    <x v="5"/>
    <s v="Battery Electric Vehicle (BEV)"/>
    <x v="2"/>
    <n v="0"/>
    <n v="0"/>
    <n v="44"/>
    <x v="140833"/>
    <s v="POINT (-122.112265 48.0047)"/>
    <s v="PUGET SOUND ENERGY INC"/>
    <n v="53061052505"/>
  </r>
  <r>
    <s v="Lake Stevens"/>
    <x v="0"/>
    <n v="98258"/>
    <x v="10"/>
    <x v="1"/>
    <x v="28"/>
    <s v="Plug-in Hybrid Electric Vehicle (PHEV)"/>
    <x v="1"/>
    <n v="25"/>
    <n v="0"/>
    <n v="44"/>
    <x v="140834"/>
    <s v="POINT (-122.112265 48.0047)"/>
    <s v="PUGET SOUND ENERGY INC"/>
    <n v="53061052606"/>
  </r>
  <r>
    <s v="Chehalis"/>
    <x v="0"/>
    <n v="98532"/>
    <x v="3"/>
    <x v="8"/>
    <x v="9"/>
    <s v="Battery Electric Vehicle (BEV)"/>
    <x v="0"/>
    <n v="151"/>
    <n v="0"/>
    <n v="19"/>
    <x v="140835"/>
    <s v="POINT (-122.96692 46.66113)"/>
    <s v="BONNEVILLE POWER ADMINISTRATION||CITY OF TACOMA - (WA)||PUD NO 1 OF LEWIS COUNTY"/>
    <n v="53041971502"/>
  </r>
  <r>
    <s v="Bothell"/>
    <x v="0"/>
    <n v="98021"/>
    <x v="1"/>
    <x v="2"/>
    <x v="12"/>
    <s v="Battery Electric Vehicle (BEV)"/>
    <x v="2"/>
    <n v="0"/>
    <n v="0"/>
    <n v="1"/>
    <x v="140836"/>
    <s v="POINT (-122.179458 47.802589)"/>
    <s v="PUGET SOUND ENERGY INC"/>
    <n v="53061051937"/>
  </r>
  <r>
    <s v="Seattle"/>
    <x v="0"/>
    <n v="98121"/>
    <x v="2"/>
    <x v="2"/>
    <x v="5"/>
    <s v="Battery Electric Vehicle (BEV)"/>
    <x v="2"/>
    <n v="0"/>
    <n v="0"/>
    <n v="36"/>
    <x v="140837"/>
    <s v="POINT (-122.344125 47.61546)"/>
    <s v="CITY OF SEATTLE - (WA)|CITY OF TACOMA - (WA)"/>
    <n v="53033007201"/>
  </r>
  <r>
    <s v="Bellevue"/>
    <x v="0"/>
    <n v="98006"/>
    <x v="2"/>
    <x v="15"/>
    <x v="32"/>
    <s v="Battery Electric Vehicle (BEV)"/>
    <x v="2"/>
    <n v="0"/>
    <n v="0"/>
    <n v="41"/>
    <x v="140838"/>
    <s v="POINT (-122.16937 47.571015)"/>
    <s v="PUGET SOUND ENERGY INC||CITY OF TACOMA - (WA)"/>
    <n v="53033024704"/>
  </r>
  <r>
    <s v="Lacey"/>
    <x v="0"/>
    <n v="98516"/>
    <x v="1"/>
    <x v="2"/>
    <x v="5"/>
    <s v="Battery Electric Vehicle (BEV)"/>
    <x v="2"/>
    <n v="0"/>
    <n v="0"/>
    <n v="22"/>
    <x v="140839"/>
    <s v="POINT (-122.7510253 47.08149)"/>
    <s v="PUGET SOUND ENERGY INC"/>
    <n v="53067012221"/>
  </r>
  <r>
    <s v="Redmond"/>
    <x v="0"/>
    <n v="98053"/>
    <x v="2"/>
    <x v="9"/>
    <x v="23"/>
    <s v="Plug-in Hybrid Electric Vehicle (PHEV)"/>
    <x v="0"/>
    <n v="32"/>
    <n v="0"/>
    <n v="45"/>
    <x v="140840"/>
    <s v="POINT (-122.0370611 47.6887161)"/>
    <s v="PUGET SOUND ENERGY INC||CITY OF TACOMA - (WA)"/>
    <n v="53033032332"/>
  </r>
  <r>
    <s v="Marysville"/>
    <x v="0"/>
    <n v="98270"/>
    <x v="3"/>
    <x v="4"/>
    <x v="4"/>
    <s v="Plug-in Hybrid Electric Vehicle (PHEV)"/>
    <x v="0"/>
    <n v="33"/>
    <n v="0"/>
    <n v="44"/>
    <x v="140841"/>
    <s v="POINT (-122.17673 48.05542)"/>
    <s v="PUGET SOUND ENERGY INC"/>
    <n v="53061052711"/>
  </r>
  <r>
    <s v="Sultan"/>
    <x v="0"/>
    <n v="98294"/>
    <x v="10"/>
    <x v="2"/>
    <x v="5"/>
    <s v="Battery Electric Vehicle (BEV)"/>
    <x v="2"/>
    <n v="0"/>
    <n v="0"/>
    <n v="39"/>
    <x v="140842"/>
    <s v="POINT (-121.814825 47.868195)"/>
    <s v="PUGET SOUND ENERGY INC"/>
    <n v="53061053803"/>
  </r>
  <r>
    <s v="Mountlake Terrace"/>
    <x v="0"/>
    <n v="98043"/>
    <x v="0"/>
    <x v="6"/>
    <x v="7"/>
    <s v="Plug-in Hybrid Electric Vehicle (PHEV)"/>
    <x v="1"/>
    <n v="25"/>
    <n v="0"/>
    <n v="32"/>
    <x v="140843"/>
    <s v="POINT (-122.30842 47.78416)"/>
    <s v="PUGET SOUND ENERGY INC"/>
    <n v="53061051000"/>
  </r>
  <r>
    <s v="Freeland"/>
    <x v="0"/>
    <n v="98249"/>
    <x v="8"/>
    <x v="10"/>
    <x v="13"/>
    <s v="Plug-in Hybrid Electric Vehicle (PHEV)"/>
    <x v="0"/>
    <n v="38"/>
    <n v="0"/>
    <n v="10"/>
    <x v="140844"/>
    <s v="POINT (-122.544745 48.03024)"/>
    <s v="PUGET SOUND ENERGY INC"/>
    <n v="53029971301"/>
  </r>
  <r>
    <s v="Tacoma"/>
    <x v="0"/>
    <n v="98444"/>
    <x v="5"/>
    <x v="5"/>
    <x v="15"/>
    <s v="Plug-in Hybrid Electric Vehicle (PHEV)"/>
    <x v="1"/>
    <n v="19"/>
    <n v="0"/>
    <n v="29"/>
    <x v="140845"/>
    <s v="POINT (-122.43827 47.153995)"/>
    <s v="BONNEVILLE POWER ADMINISTRATION||CITY OF TACOMA - (WA)||LAKEVIEW LIGHT &amp; POWER|PENINSULA LIGHT COMPANY"/>
    <n v="53053071703"/>
  </r>
  <r>
    <s v="Snohomish"/>
    <x v="0"/>
    <n v="98290"/>
    <x v="3"/>
    <x v="6"/>
    <x v="7"/>
    <s v="Plug-in Hybrid Electric Vehicle (PHEV)"/>
    <x v="1"/>
    <n v="25"/>
    <n v="0"/>
    <n v="44"/>
    <x v="140846"/>
    <s v="POINT (-122.091505 47.915555)"/>
    <s v="PUGET SOUND ENERGY INC"/>
    <n v="53061052502"/>
  </r>
  <r>
    <s v="Joint Base Lewis Mcchord"/>
    <x v="0"/>
    <n v="98433"/>
    <x v="2"/>
    <x v="1"/>
    <x v="28"/>
    <s v="Plug-in Hybrid Electric Vehicle (PHEV)"/>
    <x v="1"/>
    <n v="21"/>
    <n v="0"/>
    <n v="28"/>
    <x v="140847"/>
    <s v="POINT (-122.596275 47.097005)"/>
    <s v="PUGET SOUND ENERGY INC||CITY OF TACOMA - (WA)"/>
    <n v="53053072903"/>
  </r>
  <r>
    <s v="Gig Harbor"/>
    <x v="0"/>
    <n v="98332"/>
    <x v="10"/>
    <x v="7"/>
    <x v="31"/>
    <s v="Plug-in Hybrid Electric Vehicle (PHEV)"/>
    <x v="1"/>
    <n v="18"/>
    <n v="0"/>
    <n v="26"/>
    <x v="140848"/>
    <s v="POINT (-122.589645 47.342345)"/>
    <s v="BONNEVILLE POWER ADMINISTRATION||CITY OF TACOMA - (WA)||PENINSULA LIGHT COMPANY"/>
    <n v="53053072506"/>
  </r>
  <r>
    <s v="Ocean Shores"/>
    <x v="0"/>
    <n v="98569"/>
    <x v="4"/>
    <x v="2"/>
    <x v="25"/>
    <s v="Battery Electric Vehicle (BEV)"/>
    <x v="0"/>
    <n v="200"/>
    <n v="0"/>
    <n v="24"/>
    <x v="140849"/>
    <s v="POINT (-124.1599804 47.0075271)"/>
    <s v="BONNEVILLE POWER ADMINISTRATION||PUD NO 1 OF GRAYS HARBOR COUNTY"/>
    <n v="53027000201"/>
  </r>
  <r>
    <s v="Lynnwood"/>
    <x v="0"/>
    <n v="98087"/>
    <x v="0"/>
    <x v="2"/>
    <x v="2"/>
    <s v="Battery Electric Vehicle (BEV)"/>
    <x v="0"/>
    <n v="308"/>
    <n v="0"/>
    <n v="21"/>
    <x v="140850"/>
    <s v="POINT (-122.2551991 47.8650827)"/>
    <s v="PUGET SOUND ENERGY INC"/>
    <n v="53061050102"/>
  </r>
  <r>
    <s v="Kirkland"/>
    <x v="0"/>
    <n v="98034"/>
    <x v="4"/>
    <x v="2"/>
    <x v="12"/>
    <s v="Battery Electric Vehicle (BEV)"/>
    <x v="0"/>
    <n v="210"/>
    <n v="0"/>
    <n v="1"/>
    <x v="140851"/>
    <s v="POINT (-122.209285 47.71124)"/>
    <s v="PUGET SOUND ENERGY INC||CITY OF TACOMA - (WA)"/>
    <n v="53033022203"/>
  </r>
  <r>
    <s v="Spokane Valley"/>
    <x v="0"/>
    <n v="99206"/>
    <x v="2"/>
    <x v="9"/>
    <x v="59"/>
    <s v="Battery Electric Vehicle (BEV)"/>
    <x v="2"/>
    <n v="0"/>
    <n v="0"/>
    <n v="4"/>
    <x v="140852"/>
    <s v="POINT (-117.2459114 47.6525293)"/>
    <s v="BONNEVILLE POWER ADMINISTRATION||VERA IRRIGATION DISTRICT #15"/>
    <n v="53063012401"/>
  </r>
  <r>
    <s v="Bellevue"/>
    <x v="0"/>
    <n v="98005"/>
    <x v="2"/>
    <x v="2"/>
    <x v="2"/>
    <s v="Battery Electric Vehicle (BEV)"/>
    <x v="2"/>
    <n v="0"/>
    <n v="0"/>
    <n v="41"/>
    <x v="140853"/>
    <s v="POINT (-122.16085 47.624515)"/>
    <s v="PUGET SOUND ENERGY INC||CITY OF TACOMA - (WA)"/>
    <n v="53033023604"/>
  </r>
  <r>
    <s v="Poulsbo"/>
    <x v="0"/>
    <n v="98370"/>
    <x v="3"/>
    <x v="2"/>
    <x v="2"/>
    <s v="Battery Electric Vehicle (BEV)"/>
    <x v="0"/>
    <n v="215"/>
    <n v="0"/>
    <n v="23"/>
    <x v="140854"/>
    <s v="POINT (-122.64177 47.737525)"/>
    <s v="PUGET SOUND ENERGY INC"/>
    <n v="53035090201"/>
  </r>
  <r>
    <s v="Woodway"/>
    <x v="0"/>
    <n v="98020"/>
    <x v="3"/>
    <x v="2"/>
    <x v="2"/>
    <s v="Battery Electric Vehicle (BEV)"/>
    <x v="0"/>
    <n v="215"/>
    <n v="0"/>
    <n v="32"/>
    <x v="140855"/>
    <s v="POINT (-122.37507 47.80807)"/>
    <s v="PUGET SOUND ENERGY INC"/>
    <n v="53061050600"/>
  </r>
  <r>
    <s v="Tacoma"/>
    <x v="0"/>
    <n v="98407"/>
    <x v="8"/>
    <x v="2"/>
    <x v="12"/>
    <s v="Battery Electric Vehicle (BEV)"/>
    <x v="0"/>
    <n v="208"/>
    <n v="0"/>
    <n v="27"/>
    <x v="140856"/>
    <s v="POINT (-122.5113356 47.2923828)"/>
    <s v="BONNEVILLE POWER ADMINISTRATION||CITY OF TACOMA - (WA)||PENINSULA LIGHT COMPANY"/>
    <n v="53053060300"/>
  </r>
  <r>
    <s v="Edmonds"/>
    <x v="0"/>
    <n v="98026"/>
    <x v="2"/>
    <x v="2"/>
    <x v="5"/>
    <s v="Battery Electric Vehicle (BEV)"/>
    <x v="2"/>
    <n v="0"/>
    <n v="0"/>
    <n v="21"/>
    <x v="140857"/>
    <s v="POINT (-122.335685 47.80372)"/>
    <s v="PUGET SOUND ENERGY INC"/>
    <n v="53061050102"/>
  </r>
  <r>
    <s v="Bellingham"/>
    <x v="0"/>
    <n v="98229"/>
    <x v="2"/>
    <x v="11"/>
    <x v="19"/>
    <s v="Battery Electric Vehicle (BEV)"/>
    <x v="2"/>
    <n v="0"/>
    <n v="0"/>
    <n v="40"/>
    <x v="140858"/>
    <s v="POINT (-122.4569227 48.7470973)"/>
    <s v="PUGET SOUND ENERGY INC||PUD NO 1 OF WHATCOM COUNTY"/>
    <n v="53073000904"/>
  </r>
  <r>
    <s v="Bellingham"/>
    <x v="0"/>
    <n v="98229"/>
    <x v="3"/>
    <x v="14"/>
    <x v="29"/>
    <s v="Battery Electric Vehicle (BEV)"/>
    <x v="0"/>
    <n v="58"/>
    <n v="0"/>
    <n v="40"/>
    <x v="140859"/>
    <s v="POINT (-122.4569227 48.7470973)"/>
    <s v="PUGET SOUND ENERGY INC||PUD NO 1 OF WHATCOM COUNTY"/>
    <n v="53073000809"/>
  </r>
  <r>
    <s v="Lacey"/>
    <x v="0"/>
    <n v="98516"/>
    <x v="2"/>
    <x v="1"/>
    <x v="28"/>
    <s v="Plug-in Hybrid Electric Vehicle (PHEV)"/>
    <x v="1"/>
    <n v="21"/>
    <n v="0"/>
    <n v="22"/>
    <x v="140860"/>
    <s v="POINT (-122.7510253 47.08149)"/>
    <s v="PUGET SOUND ENERGY INC"/>
    <n v="53067012221"/>
  </r>
  <r>
    <s v="Elma"/>
    <x v="0"/>
    <n v="98541"/>
    <x v="2"/>
    <x v="2"/>
    <x v="2"/>
    <s v="Battery Electric Vehicle (BEV)"/>
    <x v="2"/>
    <n v="0"/>
    <n v="0"/>
    <n v="24"/>
    <x v="140861"/>
    <s v="POINT (-123.410105 47.00679)"/>
    <s v="BONNEVILLE POWER ADMINISTRATION||PUD NO 1 OF GRAYS HARBOR COUNTY"/>
    <n v="53027000600"/>
  </r>
  <r>
    <s v="Bellingham"/>
    <x v="0"/>
    <n v="98226"/>
    <x v="10"/>
    <x v="6"/>
    <x v="54"/>
    <s v="Plug-in Hybrid Electric Vehicle (PHEV)"/>
    <x v="0"/>
    <n v="42"/>
    <n v="0"/>
    <n v="42"/>
    <x v="140862"/>
    <s v="POINT (-122.45493 48.76809)"/>
    <s v="PUGET SOUND ENERGY INC||PUD NO 1 OF WHATCOM COUNTY"/>
    <n v="53073000101"/>
  </r>
  <r>
    <s v="Seattle"/>
    <x v="0"/>
    <n v="98118"/>
    <x v="0"/>
    <x v="10"/>
    <x v="18"/>
    <s v="Battery Electric Vehicle (BEV)"/>
    <x v="0"/>
    <n v="259"/>
    <n v="0"/>
    <n v="37"/>
    <x v="140863"/>
    <s v="POINT (-122.28339 47.549285)"/>
    <s v="CITY OF SEATTLE - (WA)|CITY OF TACOMA - (WA)"/>
    <n v="53033011802"/>
  </r>
  <r>
    <s v="Gig Harbor"/>
    <x v="0"/>
    <n v="98335"/>
    <x v="3"/>
    <x v="2"/>
    <x v="2"/>
    <s v="Battery Electric Vehicle (BEV)"/>
    <x v="0"/>
    <n v="215"/>
    <n v="0"/>
    <n v="26"/>
    <x v="140864"/>
    <s v="POINT (-122.5835454 47.3234488)"/>
    <s v="BONNEVILLE POWER ADMINISTRATION||CITY OF TACOMA - (WA)||PENINSULA LIGHT COMPANY"/>
    <n v="53053072409"/>
  </r>
  <r>
    <s v="Montesano"/>
    <x v="0"/>
    <n v="98563"/>
    <x v="1"/>
    <x v="2"/>
    <x v="5"/>
    <s v="Battery Electric Vehicle (BEV)"/>
    <x v="2"/>
    <n v="0"/>
    <n v="0"/>
    <n v="19"/>
    <x v="140865"/>
    <s v="POINT (-123.60535 46.982215)"/>
    <s v="BONNEVILLE POWER ADMINISTRATION||PUD NO 1 OF GRAYS HARBOR COUNTY"/>
    <n v="53027000401"/>
  </r>
  <r>
    <s v="Anacortes"/>
    <x v="0"/>
    <n v="98221"/>
    <x v="2"/>
    <x v="8"/>
    <x v="9"/>
    <s v="Battery Electric Vehicle (BEV)"/>
    <x v="2"/>
    <n v="0"/>
    <n v="0"/>
    <n v="40"/>
    <x v="140866"/>
    <s v="POINT (-122.615305 48.501275)"/>
    <s v="PUGET SOUND ENERGY INC"/>
    <n v="53057940402"/>
  </r>
  <r>
    <s v="Marysville"/>
    <x v="0"/>
    <n v="98270"/>
    <x v="2"/>
    <x v="2"/>
    <x v="2"/>
    <s v="Battery Electric Vehicle (BEV)"/>
    <x v="2"/>
    <n v="0"/>
    <n v="0"/>
    <n v="44"/>
    <x v="140867"/>
    <s v="POINT (-122.17673 48.05542)"/>
    <s v="PUGET SOUND ENERGY INC"/>
    <n v="53061052710"/>
  </r>
  <r>
    <s v="Maple Valley"/>
    <x v="0"/>
    <n v="98038"/>
    <x v="2"/>
    <x v="3"/>
    <x v="55"/>
    <s v="Battery Electric Vehicle (BEV)"/>
    <x v="2"/>
    <n v="0"/>
    <n v="0"/>
    <n v="5"/>
    <x v="140868"/>
    <s v="POINT (-122.05191 47.357985)"/>
    <s v="PUGET SOUND ENERGY INC||CITY OF TACOMA - (WA)"/>
    <n v="53033032002"/>
  </r>
  <r>
    <s v="Stanwood"/>
    <x v="0"/>
    <n v="98292"/>
    <x v="1"/>
    <x v="9"/>
    <x v="10"/>
    <s v="Battery Electric Vehicle (BEV)"/>
    <x v="2"/>
    <n v="0"/>
    <n v="0"/>
    <n v="10"/>
    <x v="140869"/>
    <s v="POINT (-122.3684051 48.2414921)"/>
    <s v="PUGET SOUND ENERGY INC"/>
    <n v="53061053202"/>
  </r>
  <r>
    <s v="Vancouver"/>
    <x v="0"/>
    <n v="98664"/>
    <x v="1"/>
    <x v="2"/>
    <x v="5"/>
    <s v="Battery Electric Vehicle (BEV)"/>
    <x v="2"/>
    <n v="0"/>
    <n v="0"/>
    <n v="49"/>
    <x v="140870"/>
    <s v="POINT (-122.589388 45.6228731)"/>
    <s v="BONNEVILLE POWER ADMINISTRATION||PUD NO 1 OF CLARK COUNTY - (WA)"/>
    <n v="53011041208"/>
  </r>
  <r>
    <s v="Redmond"/>
    <x v="0"/>
    <n v="98053"/>
    <x v="8"/>
    <x v="5"/>
    <x v="15"/>
    <s v="Plug-in Hybrid Electric Vehicle (PHEV)"/>
    <x v="1"/>
    <n v="19"/>
    <n v="0"/>
    <n v="45"/>
    <x v="140871"/>
    <s v="POINT (-122.0370611 47.6887161)"/>
    <s v="PUGET SOUND ENERGY INC||CITY OF TACOMA - (WA)"/>
    <n v="53033032315"/>
  </r>
  <r>
    <s v="Kirkland"/>
    <x v="0"/>
    <n v="98033"/>
    <x v="2"/>
    <x v="21"/>
    <x v="57"/>
    <s v="Battery Electric Vehicle (BEV)"/>
    <x v="2"/>
    <n v="0"/>
    <n v="0"/>
    <n v="48"/>
    <x v="140872"/>
    <s v="POINT (-122.20264 47.6785)"/>
    <s v="PUGET SOUND ENERGY INC||CITY OF TACOMA - (WA)"/>
    <n v="53033022502"/>
  </r>
  <r>
    <s v="Vashon"/>
    <x v="0"/>
    <n v="98070"/>
    <x v="5"/>
    <x v="16"/>
    <x v="36"/>
    <s v="Plug-in Hybrid Electric Vehicle (PHEV)"/>
    <x v="1"/>
    <n v="13"/>
    <n v="0"/>
    <n v="34"/>
    <x v="140873"/>
    <s v="POINT (-122.46049 47.44873)"/>
    <s v="PUGET SOUND ENERGY INC||CITY OF TACOMA - (WA)"/>
    <n v="53033027701"/>
  </r>
  <r>
    <s v="Spokane"/>
    <x v="0"/>
    <n v="99205"/>
    <x v="8"/>
    <x v="8"/>
    <x v="9"/>
    <s v="Battery Electric Vehicle (BEV)"/>
    <x v="0"/>
    <n v="84"/>
    <n v="0"/>
    <n v="3"/>
    <x v="140874"/>
    <s v="POINT (-117.42694 47.67946)"/>
    <s v="BONNEVILLE POWER ADMINISTRATION||AVISTA CORP||INLAND POWER &amp; LIGHT COMPANY"/>
    <n v="53063000700"/>
  </r>
  <r>
    <s v="Kennewick"/>
    <x v="0"/>
    <n v="99336"/>
    <x v="0"/>
    <x v="10"/>
    <x v="18"/>
    <s v="Battery Electric Vehicle (BEV)"/>
    <x v="0"/>
    <n v="259"/>
    <n v="0"/>
    <n v="8"/>
    <x v="140875"/>
    <s v="POINT (-119.113535 46.204945)"/>
    <s v="BONNEVILLE POWER ADMINISTRATION||PUD NO 1 OF BENTON COUNTY"/>
    <n v="53005010809"/>
  </r>
  <r>
    <s v="Olympia"/>
    <x v="0"/>
    <n v="98513"/>
    <x v="1"/>
    <x v="2"/>
    <x v="5"/>
    <s v="Battery Electric Vehicle (BEV)"/>
    <x v="2"/>
    <n v="0"/>
    <n v="0"/>
    <n v="2"/>
    <x v="140876"/>
    <s v="POINT (-122.81709 46.988575)"/>
    <s v="PUGET SOUND ENERGY INC"/>
    <n v="53067012331"/>
  </r>
  <r>
    <s v="Gig Harbor"/>
    <x v="0"/>
    <n v="98332"/>
    <x v="10"/>
    <x v="2"/>
    <x v="12"/>
    <s v="Battery Electric Vehicle (BEV)"/>
    <x v="2"/>
    <n v="0"/>
    <n v="0"/>
    <n v="26"/>
    <x v="140877"/>
    <s v="POINT (-122.589645 47.342345)"/>
    <s v="BONNEVILLE POWER ADMINISTRATION||CITY OF TACOMA - (WA)||PENINSULA LIGHT COMPANY"/>
    <n v="53053072504"/>
  </r>
  <r>
    <s v="Issaquah"/>
    <x v="0"/>
    <n v="98027"/>
    <x v="2"/>
    <x v="2"/>
    <x v="2"/>
    <s v="Battery Electric Vehicle (BEV)"/>
    <x v="2"/>
    <n v="0"/>
    <n v="0"/>
    <n v="5"/>
    <x v="140878"/>
    <s v="POINT (-122.03646 47.534065)"/>
    <s v="PUGET SOUND ENERGY INC||CITY OF TACOMA - (WA)"/>
    <n v="53033025006"/>
  </r>
  <r>
    <s v="Seattle"/>
    <x v="0"/>
    <n v="98107"/>
    <x v="2"/>
    <x v="0"/>
    <x v="75"/>
    <s v="Battery Electric Vehicle (BEV)"/>
    <x v="2"/>
    <n v="0"/>
    <n v="0"/>
    <n v="36"/>
    <x v="140879"/>
    <s v="POINT (-122.378895 47.66905)"/>
    <s v="CITY OF SEATTLE - (WA)|CITY OF TACOMA - (WA)"/>
    <n v="53033003201"/>
  </r>
  <r>
    <s v="Spokane"/>
    <x v="0"/>
    <n v="99217"/>
    <x v="0"/>
    <x v="2"/>
    <x v="5"/>
    <s v="Battery Electric Vehicle (BEV)"/>
    <x v="0"/>
    <n v="291"/>
    <n v="0"/>
    <n v="7"/>
    <x v="140880"/>
    <s v="POINT (-117.35609 47.68401)"/>
    <s v="BONNEVILLE POWER ADMINISTRATION||AVISTA CORP||INLAND POWER &amp; LIGHT COMPANY"/>
    <n v="53063011203"/>
  </r>
  <r>
    <s v="Sammamish"/>
    <x v="0"/>
    <n v="98074"/>
    <x v="2"/>
    <x v="2"/>
    <x v="2"/>
    <s v="Battery Electric Vehicle (BEV)"/>
    <x v="2"/>
    <n v="0"/>
    <n v="0"/>
    <n v="45"/>
    <x v="140881"/>
    <s v="POINT (-122.0313266 47.6285782)"/>
    <s v="PUGET SOUND ENERGY INC||CITY OF TACOMA - (WA)"/>
    <n v="53033032317"/>
  </r>
  <r>
    <s v="Pasco"/>
    <x v="0"/>
    <n v="99301"/>
    <x v="3"/>
    <x v="2"/>
    <x v="2"/>
    <s v="Battery Electric Vehicle (BEV)"/>
    <x v="0"/>
    <n v="215"/>
    <n v="0"/>
    <n v="9"/>
    <x v="140882"/>
    <s v="POINT (-119.0982 46.232395)"/>
    <s v="BONNEVILLE POWER ADMINISTRATION||PUD NO 1 OF FRANKLIN COUNTY"/>
    <n v="53021020608"/>
  </r>
  <r>
    <s v="Freeland"/>
    <x v="0"/>
    <n v="98249"/>
    <x v="9"/>
    <x v="8"/>
    <x v="9"/>
    <s v="Battery Electric Vehicle (BEV)"/>
    <x v="0"/>
    <n v="84"/>
    <n v="0"/>
    <n v="10"/>
    <x v="140883"/>
    <s v="POINT (-122.544745 48.03024)"/>
    <s v="PUGET SOUND ENERGY INC"/>
    <n v="53029971800"/>
  </r>
  <r>
    <s v="Seattle"/>
    <x v="0"/>
    <n v="98102"/>
    <x v="0"/>
    <x v="2"/>
    <x v="2"/>
    <s v="Battery Electric Vehicle (BEV)"/>
    <x v="0"/>
    <n v="308"/>
    <n v="0"/>
    <n v="43"/>
    <x v="140884"/>
    <s v="POINT (-122.3223156 47.6402108)"/>
    <s v="CITY OF SEATTLE - (WA)|CITY OF TACOMA - (WA)"/>
    <n v="53033006100"/>
  </r>
  <r>
    <s v="Seattle"/>
    <x v="0"/>
    <n v="98102"/>
    <x v="13"/>
    <x v="16"/>
    <x v="36"/>
    <s v="Plug-in Hybrid Electric Vehicle (PHEV)"/>
    <x v="0"/>
    <n v="32"/>
    <n v="0"/>
    <n v="43"/>
    <x v="140885"/>
    <s v="POINT (-122.3223156 47.6402108)"/>
    <s v="CITY OF SEATTLE - (WA)|CITY OF TACOMA - (WA)"/>
    <n v="53033006100"/>
  </r>
  <r>
    <s v="Puyallup"/>
    <x v="0"/>
    <n v="98375"/>
    <x v="10"/>
    <x v="3"/>
    <x v="11"/>
    <s v="Plug-in Hybrid Electric Vehicle (PHEV)"/>
    <x v="0"/>
    <n v="30"/>
    <n v="0"/>
    <n v="25"/>
    <x v="140886"/>
    <s v="POINT (-122.3085456 47.1042426)"/>
    <s v="BONNEVILLE POWER ADMINISTRATION||CITY OF TACOMA - (WA)||ELMHURST MUTUAL POWER &amp; LIGHT CO|PENINSULA LIGHT COMPANY"/>
    <n v="53053073121"/>
  </r>
  <r>
    <s v="Everett"/>
    <x v="0"/>
    <n v="98204"/>
    <x v="6"/>
    <x v="2"/>
    <x v="2"/>
    <s v="Battery Electric Vehicle (BEV)"/>
    <x v="0"/>
    <n v="220"/>
    <n v="0"/>
    <n v="38"/>
    <x v="140887"/>
    <s v="POINT (-122.240535 47.91139)"/>
    <s v="PUGET SOUND ENERGY INC"/>
    <n v="53061041906"/>
  </r>
  <r>
    <s v="Sammamish"/>
    <x v="0"/>
    <n v="98029"/>
    <x v="8"/>
    <x v="3"/>
    <x v="3"/>
    <s v="Battery Electric Vehicle (BEV)"/>
    <x v="0"/>
    <n v="81"/>
    <n v="0"/>
    <n v="5"/>
    <x v="140888"/>
    <s v="POINT (-121.999595 47.547635)"/>
    <s v="PUGET SOUND ENERGY INC||CITY OF TACOMA - (WA)"/>
    <n v="53033032223"/>
  </r>
  <r>
    <s v="Kirkland"/>
    <x v="0"/>
    <n v="98033"/>
    <x v="1"/>
    <x v="2"/>
    <x v="25"/>
    <s v="Battery Electric Vehicle (BEV)"/>
    <x v="2"/>
    <n v="0"/>
    <n v="0"/>
    <n v="48"/>
    <x v="140889"/>
    <s v="POINT (-122.20264 47.6785)"/>
    <s v="PUGET SOUND ENERGY INC||CITY OF TACOMA - (WA)"/>
    <n v="53033022702"/>
  </r>
  <r>
    <s v="Woodinville"/>
    <x v="0"/>
    <n v="98072"/>
    <x v="9"/>
    <x v="2"/>
    <x v="12"/>
    <s v="Battery Electric Vehicle (BEV)"/>
    <x v="0"/>
    <n v="208"/>
    <n v="69900"/>
    <n v="45"/>
    <x v="140890"/>
    <s v="POINT (-122.151665 47.75855)"/>
    <s v="PUGET SOUND ENERGY INC||CITY OF TACOMA - (WA)"/>
    <n v="53033032311"/>
  </r>
  <r>
    <s v="Chehalis"/>
    <x v="0"/>
    <n v="98532"/>
    <x v="6"/>
    <x v="2"/>
    <x v="25"/>
    <s v="Battery Electric Vehicle (BEV)"/>
    <x v="0"/>
    <n v="289"/>
    <n v="0"/>
    <n v="19"/>
    <x v="140891"/>
    <s v="POINT (-122.96692 46.66113)"/>
    <s v="BONNEVILLE POWER ADMINISTRATION||CITY OF TACOMA - (WA)||PUD NO 1 OF LEWIS COUNTY"/>
    <n v="53041971400"/>
  </r>
  <r>
    <s v="Bothell"/>
    <x v="0"/>
    <n v="98021"/>
    <x v="2"/>
    <x v="2"/>
    <x v="5"/>
    <s v="Battery Electric Vehicle (BEV)"/>
    <x v="2"/>
    <n v="0"/>
    <n v="0"/>
    <n v="1"/>
    <x v="140892"/>
    <s v="POINT (-122.179458 47.802589)"/>
    <s v="PUGET SOUND ENERGY INC"/>
    <n v="53061051918"/>
  </r>
  <r>
    <s v="Yarrow Point"/>
    <x v="0"/>
    <n v="98004"/>
    <x v="6"/>
    <x v="7"/>
    <x v="8"/>
    <s v="Battery Electric Vehicle (BEV)"/>
    <x v="0"/>
    <n v="204"/>
    <n v="0"/>
    <n v="48"/>
    <x v="140893"/>
    <s v="POINT (-122.201905 47.61385)"/>
    <s v="PUGET SOUND ENERGY INC||CITY OF TACOMA - (WA)"/>
    <n v="53033024100"/>
  </r>
  <r>
    <s v="Issaquah"/>
    <x v="0"/>
    <n v="98029"/>
    <x v="1"/>
    <x v="2"/>
    <x v="5"/>
    <s v="Battery Electric Vehicle (BEV)"/>
    <x v="2"/>
    <n v="0"/>
    <n v="0"/>
    <n v="5"/>
    <x v="140894"/>
    <s v="POINT (-121.999595 47.547635)"/>
    <s v="PUGET SOUND ENERGY INC||CITY OF TACOMA - (WA)"/>
    <n v="53033032220"/>
  </r>
  <r>
    <s v="Bellevue"/>
    <x v="0"/>
    <n v="98004"/>
    <x v="10"/>
    <x v="2"/>
    <x v="5"/>
    <s v="Battery Electric Vehicle (BEV)"/>
    <x v="2"/>
    <n v="0"/>
    <n v="0"/>
    <n v="41"/>
    <x v="140895"/>
    <s v="POINT (-122.201905 47.61385)"/>
    <s v="PUGET SOUND ENERGY INC||CITY OF TACOMA - (WA)"/>
    <n v="53033023807"/>
  </r>
  <r>
    <s v="Maple Valley"/>
    <x v="0"/>
    <n v="98059"/>
    <x v="1"/>
    <x v="0"/>
    <x v="38"/>
    <s v="Battery Electric Vehicle (BEV)"/>
    <x v="2"/>
    <n v="0"/>
    <n v="0"/>
    <n v="5"/>
    <x v="140896"/>
    <s v="POINT (-122.15734 47.487175)"/>
    <s v="PUGET SOUND ENERGY INC||CITY OF TACOMA - (WA)"/>
    <n v="53033031904"/>
  </r>
  <r>
    <s v="Tacoma"/>
    <x v="0"/>
    <n v="98407"/>
    <x v="10"/>
    <x v="2"/>
    <x v="2"/>
    <s v="Battery Electric Vehicle (BEV)"/>
    <x v="2"/>
    <n v="0"/>
    <n v="0"/>
    <n v="27"/>
    <x v="140897"/>
    <s v="POINT (-122.5113356 47.2923828)"/>
    <s v="BONNEVILLE POWER ADMINISTRATION||CITY OF TACOMA - (WA)||PENINSULA LIGHT COMPANY"/>
    <n v="53053060300"/>
  </r>
  <r>
    <s v="Duvall"/>
    <x v="0"/>
    <n v="98019"/>
    <x v="1"/>
    <x v="2"/>
    <x v="12"/>
    <s v="Battery Electric Vehicle (BEV)"/>
    <x v="2"/>
    <n v="0"/>
    <n v="0"/>
    <n v="45"/>
    <x v="140898"/>
    <s v="POINT (-121.9810747 47.7377962)"/>
    <s v="PUGET SOUND ENERGY INC||CITY OF TACOMA - (WA)"/>
    <n v="53033032402"/>
  </r>
  <r>
    <s v="Walla Walla"/>
    <x v="0"/>
    <n v="99362"/>
    <x v="0"/>
    <x v="4"/>
    <x v="4"/>
    <s v="Plug-in Hybrid Electric Vehicle (PHEV)"/>
    <x v="0"/>
    <n v="32"/>
    <n v="0"/>
    <n v="16"/>
    <x v="140899"/>
    <s v="POINT (-118.34332 46.063985)"/>
    <s v="PACIFICORP"/>
    <n v="53071920902"/>
  </r>
  <r>
    <s v="Redmond"/>
    <x v="0"/>
    <n v="98052"/>
    <x v="1"/>
    <x v="2"/>
    <x v="2"/>
    <s v="Battery Electric Vehicle (BEV)"/>
    <x v="2"/>
    <n v="0"/>
    <n v="0"/>
    <n v="48"/>
    <x v="140900"/>
    <s v="POINT (-122.12302 47.67668)"/>
    <s v="PUGET SOUND ENERGY INC||CITY OF TACOMA - (WA)"/>
    <n v="53033022606"/>
  </r>
  <r>
    <s v="Edmonds"/>
    <x v="0"/>
    <n v="98026"/>
    <x v="6"/>
    <x v="2"/>
    <x v="2"/>
    <s v="Battery Electric Vehicle (BEV)"/>
    <x v="0"/>
    <n v="220"/>
    <n v="0"/>
    <n v="21"/>
    <x v="140901"/>
    <s v="POINT (-122.335685 47.80372)"/>
    <s v="PUGET SOUND ENERGY INC"/>
    <n v="53061050404"/>
  </r>
  <r>
    <s v="Seattle"/>
    <x v="0"/>
    <n v="98106"/>
    <x v="5"/>
    <x v="9"/>
    <x v="35"/>
    <s v="Battery Electric Vehicle (BEV)"/>
    <x v="0"/>
    <n v="93"/>
    <n v="31950"/>
    <n v="34"/>
    <x v="140902"/>
    <s v="POINT (-122.356145 47.52104)"/>
    <s v="CITY OF SEATTLE - (WA)|CITY OF TACOMA - (WA)"/>
    <n v="53033009900"/>
  </r>
  <r>
    <s v="Richland"/>
    <x v="0"/>
    <n v="99352"/>
    <x v="6"/>
    <x v="10"/>
    <x v="13"/>
    <s v="Plug-in Hybrid Electric Vehicle (PHEV)"/>
    <x v="0"/>
    <n v="53"/>
    <n v="0"/>
    <n v="8"/>
    <x v="140903"/>
    <s v="POINT (-119.2952071 46.272495)"/>
    <s v="BONNEVILLE POWER ADMINISTRATION||CITY OF RICHLAND - (WA)"/>
    <n v="53005010817"/>
  </r>
  <r>
    <s v="West Richland"/>
    <x v="0"/>
    <n v="99353"/>
    <x v="3"/>
    <x v="2"/>
    <x v="2"/>
    <s v="Battery Electric Vehicle (BEV)"/>
    <x v="0"/>
    <n v="215"/>
    <n v="0"/>
    <n v="8"/>
    <x v="140904"/>
    <s v="POINT (-119.3535873 46.2778489)"/>
    <s v="BONNEVILLE POWER ADMINISTRATION||PUD NO 1 OF BENTON COUNTY"/>
    <n v="53005010703"/>
  </r>
  <r>
    <s v="Ferndale"/>
    <x v="0"/>
    <n v="98248"/>
    <x v="1"/>
    <x v="2"/>
    <x v="2"/>
    <s v="Battery Electric Vehicle (BEV)"/>
    <x v="2"/>
    <n v="0"/>
    <n v="0"/>
    <n v="42"/>
    <x v="140905"/>
    <s v="POINT (-122.6011039 48.85324)"/>
    <s v="PUGET SOUND ENERGY INC||PUD NO 1 OF WHATCOM COUNTY"/>
    <n v="53073010506"/>
  </r>
  <r>
    <s v="Marysville"/>
    <x v="0"/>
    <n v="98270"/>
    <x v="1"/>
    <x v="2"/>
    <x v="2"/>
    <s v="Battery Electric Vehicle (BEV)"/>
    <x v="2"/>
    <n v="0"/>
    <n v="0"/>
    <n v="38"/>
    <x v="140906"/>
    <s v="POINT (-122.17673 48.05542)"/>
    <s v="PUGET SOUND ENERGY INC"/>
    <n v="53061052906"/>
  </r>
  <r>
    <s v="Seattle"/>
    <x v="0"/>
    <n v="98116"/>
    <x v="2"/>
    <x v="2"/>
    <x v="2"/>
    <s v="Battery Electric Vehicle (BEV)"/>
    <x v="2"/>
    <n v="0"/>
    <n v="0"/>
    <n v="34"/>
    <x v="140907"/>
    <s v="POINT (-122.38679 47.56484)"/>
    <s v="CITY OF SEATTLE - (WA)|CITY OF TACOMA - (WA)"/>
    <n v="53033010501"/>
  </r>
  <r>
    <s v="Tumwater"/>
    <x v="0"/>
    <n v="98501"/>
    <x v="8"/>
    <x v="10"/>
    <x v="13"/>
    <s v="Plug-in Hybrid Electric Vehicle (PHEV)"/>
    <x v="0"/>
    <n v="38"/>
    <n v="0"/>
    <n v="22"/>
    <x v="140908"/>
    <s v="POINT (-122.89692 47.043535)"/>
    <s v="PUGET SOUND ENERGY INC"/>
    <n v="53067010801"/>
  </r>
  <r>
    <s v="Seattle"/>
    <x v="0"/>
    <n v="98117"/>
    <x v="2"/>
    <x v="2"/>
    <x v="5"/>
    <s v="Battery Electric Vehicle (BEV)"/>
    <x v="2"/>
    <n v="0"/>
    <n v="0"/>
    <n v="36"/>
    <x v="140909"/>
    <s v="POINT (-122.37275 47.68968)"/>
    <s v="CITY OF SEATTLE - (WA)|CITY OF TACOMA - (WA)"/>
    <n v="53033003000"/>
  </r>
  <r>
    <s v="Black Diamond"/>
    <x v="0"/>
    <n v="98010"/>
    <x v="2"/>
    <x v="2"/>
    <x v="5"/>
    <s v="Battery Electric Vehicle (BEV)"/>
    <x v="2"/>
    <n v="0"/>
    <n v="0"/>
    <n v="5"/>
    <x v="140910"/>
    <s v="POINT (-122.00498 47.31187)"/>
    <s v="PUGET SOUND ENERGY INC||CITY OF TACOMA - (WA)"/>
    <n v="53033031603"/>
  </r>
  <r>
    <s v="Seaview"/>
    <x v="0"/>
    <n v="98644"/>
    <x v="7"/>
    <x v="12"/>
    <x v="17"/>
    <s v="Battery Electric Vehicle (BEV)"/>
    <x v="0"/>
    <n v="87"/>
    <n v="0"/>
    <n v="19"/>
    <x v="140911"/>
    <s v="POINT (-124.05586 46.331995)"/>
    <s v="BONNEVILLE POWER ADMINISTRATION||PUD NO 2 OF PACIFIC COUNTY"/>
    <n v="53049950502"/>
  </r>
  <r>
    <s v="East Wenatchee"/>
    <x v="0"/>
    <n v="98802"/>
    <x v="1"/>
    <x v="2"/>
    <x v="2"/>
    <s v="Battery Electric Vehicle (BEV)"/>
    <x v="2"/>
    <n v="0"/>
    <n v="0"/>
    <n v="12"/>
    <x v="140912"/>
    <s v="POINT (-120.28619 47.417755)"/>
    <s v="PUD NO 1 OF DOUGLAS COUNTY"/>
    <n v="53017950700"/>
  </r>
  <r>
    <s v="Arlington"/>
    <x v="0"/>
    <n v="98223"/>
    <x v="5"/>
    <x v="2"/>
    <x v="12"/>
    <s v="Battery Electric Vehicle (BEV)"/>
    <x v="0"/>
    <n v="210"/>
    <n v="0"/>
    <n v="10"/>
    <x v="140913"/>
    <s v="POINT (-122.12324 48.19485)"/>
    <s v="BONNEVILLE POWER ADMINISTRATION||PUD 1 OF SNOHOMISH COUNTY"/>
    <n v="53061053400"/>
  </r>
  <r>
    <s v="Tacoma"/>
    <x v="0"/>
    <n v="98444"/>
    <x v="4"/>
    <x v="8"/>
    <x v="9"/>
    <s v="Battery Electric Vehicle (BEV)"/>
    <x v="0"/>
    <n v="107"/>
    <n v="0"/>
    <n v="29"/>
    <x v="140914"/>
    <s v="POINT (-122.43827 47.153995)"/>
    <s v="BONNEVILLE POWER ADMINISTRATION||CITY OF TACOMA - (WA)||PENINSULA LIGHT COMPANY"/>
    <n v="53053063402"/>
  </r>
  <r>
    <s v="Seattle"/>
    <x v="0"/>
    <n v="98121"/>
    <x v="2"/>
    <x v="9"/>
    <x v="26"/>
    <s v="Plug-in Hybrid Electric Vehicle (PHEV)"/>
    <x v="0"/>
    <n v="34"/>
    <n v="0"/>
    <n v="36"/>
    <x v="140915"/>
    <s v="POINT (-122.344125 47.61546)"/>
    <s v="CITY OF SEATTLE - (WA)|CITY OF TACOMA - (WA)"/>
    <n v="53033007202"/>
  </r>
  <r>
    <s v="Gig Harbor"/>
    <x v="0"/>
    <n v="98335"/>
    <x v="0"/>
    <x v="6"/>
    <x v="7"/>
    <s v="Plug-in Hybrid Electric Vehicle (PHEV)"/>
    <x v="1"/>
    <n v="25"/>
    <n v="0"/>
    <n v="26"/>
    <x v="140916"/>
    <s v="POINT (-122.5835454 47.3234488)"/>
    <s v="BONNEVILLE POWER ADMINISTRATION||CITY OF TACOMA - (WA)||PENINSULA LIGHT COMPANY"/>
    <n v="53053072406"/>
  </r>
  <r>
    <s v="Woodinville"/>
    <x v="0"/>
    <n v="98072"/>
    <x v="6"/>
    <x v="2"/>
    <x v="25"/>
    <s v="Battery Electric Vehicle (BEV)"/>
    <x v="0"/>
    <n v="289"/>
    <n v="0"/>
    <n v="45"/>
    <x v="140917"/>
    <s v="POINT (-122.151665 47.75855)"/>
    <s v="PUGET SOUND ENERGY INC||CITY OF TACOMA - (WA)"/>
    <n v="53033032326"/>
  </r>
  <r>
    <s v="Seattle"/>
    <x v="0"/>
    <n v="98121"/>
    <x v="10"/>
    <x v="0"/>
    <x v="56"/>
    <s v="Battery Electric Vehicle (BEV)"/>
    <x v="2"/>
    <n v="0"/>
    <n v="0"/>
    <n v="36"/>
    <x v="140918"/>
    <s v="POINT (-122.344125 47.61546)"/>
    <s v="CITY OF SEATTLE - (WA)|CITY OF TACOMA - (WA)"/>
    <n v="53033008003"/>
  </r>
  <r>
    <s v="Gig Harbor"/>
    <x v="0"/>
    <n v="98335"/>
    <x v="2"/>
    <x v="2"/>
    <x v="5"/>
    <s v="Battery Electric Vehicle (BEV)"/>
    <x v="2"/>
    <n v="0"/>
    <n v="0"/>
    <n v="26"/>
    <x v="140919"/>
    <s v="POINT (-122.5835454 47.3234488)"/>
    <s v="BONNEVILLE POWER ADMINISTRATION||CITY OF TACOMA - (WA)||PENINSULA LIGHT COMPANY"/>
    <n v="53053072405"/>
  </r>
  <r>
    <s v="Hoodsport"/>
    <x v="0"/>
    <n v="98548"/>
    <x v="4"/>
    <x v="6"/>
    <x v="7"/>
    <s v="Plug-in Hybrid Electric Vehicle (PHEV)"/>
    <x v="1"/>
    <n v="25"/>
    <n v="0"/>
    <n v="35"/>
    <x v="140920"/>
    <s v="POINT (-123.2021319 47.4168231)"/>
    <s v="BONNEVILLE POWER ADMINISTRATION||CITY OF TACOMA - (WA)||PUD NO 3 OF MASON COUNTY"/>
    <n v="53045960201"/>
  </r>
  <r>
    <s v="Issaquah"/>
    <x v="0"/>
    <n v="98027"/>
    <x v="1"/>
    <x v="2"/>
    <x v="5"/>
    <s v="Battery Electric Vehicle (BEV)"/>
    <x v="2"/>
    <n v="0"/>
    <n v="0"/>
    <n v="5"/>
    <x v="140921"/>
    <s v="POINT (-122.03646 47.534065)"/>
    <s v="PUGET SOUND ENERGY INC||CITY OF TACOMA - (WA)"/>
    <n v="53033025006"/>
  </r>
  <r>
    <s v="Seattle"/>
    <x v="0"/>
    <n v="98117"/>
    <x v="3"/>
    <x v="2"/>
    <x v="2"/>
    <s v="Battery Electric Vehicle (BEV)"/>
    <x v="0"/>
    <n v="215"/>
    <n v="0"/>
    <n v="36"/>
    <x v="140922"/>
    <s v="POINT (-122.37275 47.68968)"/>
    <s v="CITY OF SEATTLE - (WA)|CITY OF TACOMA - (WA)"/>
    <n v="53033001400"/>
  </r>
  <r>
    <s v="Redmond"/>
    <x v="0"/>
    <n v="98053"/>
    <x v="6"/>
    <x v="2"/>
    <x v="12"/>
    <s v="Battery Electric Vehicle (BEV)"/>
    <x v="0"/>
    <n v="270"/>
    <n v="0"/>
    <n v="45"/>
    <x v="140923"/>
    <s v="POINT (-122.0370611 47.6887161)"/>
    <s v="PUGET SOUND ENERGY INC||CITY OF TACOMA - (WA)"/>
    <n v="53033032332"/>
  </r>
  <r>
    <s v="Marysville"/>
    <x v="0"/>
    <n v="98270"/>
    <x v="2"/>
    <x v="2"/>
    <x v="5"/>
    <s v="Battery Electric Vehicle (BEV)"/>
    <x v="2"/>
    <n v="0"/>
    <n v="0"/>
    <n v="44"/>
    <x v="140924"/>
    <s v="POINT (-122.17673 48.05542)"/>
    <s v="PUGET SOUND ENERGY INC"/>
    <n v="53061052104"/>
  </r>
  <r>
    <s v="Spokane"/>
    <x v="0"/>
    <n v="99212"/>
    <x v="1"/>
    <x v="2"/>
    <x v="5"/>
    <s v="Battery Electric Vehicle (BEV)"/>
    <x v="2"/>
    <n v="0"/>
    <n v="0"/>
    <n v="4"/>
    <x v="140925"/>
    <s v="POINT (-117.288055 47.68043)"/>
    <s v="BONNEVILLE POWER ADMINISTRATION||VERA IRRIGATION DISTRICT #15"/>
    <n v="53063011302"/>
  </r>
  <r>
    <s v="Seattle"/>
    <x v="0"/>
    <n v="98109"/>
    <x v="0"/>
    <x v="2"/>
    <x v="5"/>
    <s v="Battery Electric Vehicle (BEV)"/>
    <x v="0"/>
    <n v="291"/>
    <n v="0"/>
    <n v="36"/>
    <x v="140926"/>
    <s v="POINT (-122.34848 47.632405)"/>
    <s v="CITY OF SEATTLE - (WA)|CITY OF TACOMA - (WA)"/>
    <n v="53033006702"/>
  </r>
  <r>
    <s v="Black Diamond"/>
    <x v="0"/>
    <n v="98010"/>
    <x v="2"/>
    <x v="2"/>
    <x v="5"/>
    <s v="Battery Electric Vehicle (BEV)"/>
    <x v="2"/>
    <n v="0"/>
    <n v="0"/>
    <n v="5"/>
    <x v="140927"/>
    <s v="POINT (-122.00498 47.31187)"/>
    <s v="PUGET SOUND ENERGY INC||CITY OF TACOMA - (WA)"/>
    <n v="53033031603"/>
  </r>
  <r>
    <s v="Bellevue"/>
    <x v="0"/>
    <n v="98007"/>
    <x v="13"/>
    <x v="3"/>
    <x v="47"/>
    <s v="Battery Electric Vehicle (BEV)"/>
    <x v="2"/>
    <n v="0"/>
    <n v="0"/>
    <n v="48"/>
    <x v="140928"/>
    <s v="POINT (-122.147385 47.599975)"/>
    <s v="PUGET SOUND ENERGY INC||CITY OF TACOMA - (WA)"/>
    <n v="53033023000"/>
  </r>
  <r>
    <s v="Lynnwood"/>
    <x v="0"/>
    <n v="98036"/>
    <x v="5"/>
    <x v="10"/>
    <x v="13"/>
    <s v="Plug-in Hybrid Electric Vehicle (PHEV)"/>
    <x v="0"/>
    <n v="53"/>
    <n v="0"/>
    <n v="32"/>
    <x v="140929"/>
    <s v="POINT (-122.3164188 47.819664)"/>
    <s v="PUGET SOUND ENERGY INC"/>
    <n v="53061051701"/>
  </r>
  <r>
    <s v="Anacortes"/>
    <x v="0"/>
    <n v="98221"/>
    <x v="9"/>
    <x v="2"/>
    <x v="12"/>
    <s v="Battery Electric Vehicle (BEV)"/>
    <x v="0"/>
    <n v="208"/>
    <n v="69900"/>
    <n v="40"/>
    <x v="140930"/>
    <s v="POINT (-122.615305 48.501275)"/>
    <s v="PUGET SOUND ENERGY INC"/>
    <n v="53057940500"/>
  </r>
  <r>
    <s v="Bainbridge Island"/>
    <x v="0"/>
    <n v="98110"/>
    <x v="0"/>
    <x v="0"/>
    <x v="72"/>
    <s v="Plug-in Hybrid Electric Vehicle (PHEV)"/>
    <x v="1"/>
    <n v="29"/>
    <n v="0"/>
    <n v="23"/>
    <x v="140931"/>
    <s v="POINT (-122.5235781 47.6293323)"/>
    <s v="PUGET SOUND ENERGY INC"/>
    <n v="53035090902"/>
  </r>
  <r>
    <s v="Gig Harbor"/>
    <x v="0"/>
    <n v="98335"/>
    <x v="4"/>
    <x v="2"/>
    <x v="25"/>
    <s v="Battery Electric Vehicle (BEV)"/>
    <x v="0"/>
    <n v="200"/>
    <n v="0"/>
    <n v="26"/>
    <x v="140932"/>
    <s v="POINT (-122.5835454 47.3234488)"/>
    <s v="BONNEVILLE POWER ADMINISTRATION||CITY OF TACOMA - (WA)||PENINSULA LIGHT COMPANY"/>
    <n v="53053072407"/>
  </r>
  <r>
    <s v="Tacoma"/>
    <x v="0"/>
    <n v="98405"/>
    <x v="10"/>
    <x v="2"/>
    <x v="2"/>
    <s v="Battery Electric Vehicle (BEV)"/>
    <x v="2"/>
    <n v="0"/>
    <n v="0"/>
    <n v="27"/>
    <x v="140933"/>
    <s v="POINT (-122.45153 47.251135)"/>
    <s v="BONNEVILLE POWER ADMINISTRATION||CITY OF TACOMA - (WA)||PENINSULA LIGHT COMPANY"/>
    <n v="53053061200"/>
  </r>
  <r>
    <s v="Seattle"/>
    <x v="0"/>
    <n v="98106"/>
    <x v="6"/>
    <x v="2"/>
    <x v="2"/>
    <s v="Battery Electric Vehicle (BEV)"/>
    <x v="0"/>
    <n v="220"/>
    <n v="0"/>
    <n v="34"/>
    <x v="140934"/>
    <s v="POINT (-122.356145 47.52104)"/>
    <s v="CITY OF SEATTLE - (WA)|CITY OF TACOMA - (WA)"/>
    <n v="53033026500"/>
  </r>
  <r>
    <s v="Port Orchard"/>
    <x v="0"/>
    <n v="98367"/>
    <x v="3"/>
    <x v="2"/>
    <x v="2"/>
    <s v="Battery Electric Vehicle (BEV)"/>
    <x v="0"/>
    <n v="215"/>
    <n v="0"/>
    <n v="26"/>
    <x v="140935"/>
    <s v="POINT (-122.6851642 47.506453)"/>
    <s v="PUGET SOUND ENERGY INC"/>
    <n v="53035092801"/>
  </r>
  <r>
    <s v="Snohomish"/>
    <x v="0"/>
    <n v="98296"/>
    <x v="1"/>
    <x v="2"/>
    <x v="2"/>
    <s v="Battery Electric Vehicle (BEV)"/>
    <x v="2"/>
    <n v="0"/>
    <n v="0"/>
    <n v="44"/>
    <x v="140936"/>
    <s v="POINT (-122.15134 47.8851158)"/>
    <s v="PUGET SOUND ENERGY INC"/>
    <n v="53061052121"/>
  </r>
  <r>
    <s v="Seattle"/>
    <x v="0"/>
    <n v="98121"/>
    <x v="10"/>
    <x v="0"/>
    <x v="72"/>
    <s v="Plug-in Hybrid Electric Vehicle (PHEV)"/>
    <x v="1"/>
    <n v="29"/>
    <n v="0"/>
    <n v="43"/>
    <x v="140937"/>
    <s v="POINT (-122.344125 47.61546)"/>
    <s v="CITY OF SEATTLE - (WA)|CITY OF TACOMA - (WA)"/>
    <n v="53033007302"/>
  </r>
  <r>
    <s v="Sequim"/>
    <x v="0"/>
    <n v="98382"/>
    <x v="0"/>
    <x v="2"/>
    <x v="2"/>
    <s v="Battery Electric Vehicle (BEV)"/>
    <x v="0"/>
    <n v="266"/>
    <n v="0"/>
    <n v="24"/>
    <x v="140938"/>
    <s v="POINT (-123.105015 48.08104)"/>
    <s v="BONNEVILLE POWER ADMINISTRATION||PUD NO 1 OF CLALLAM COUNTY"/>
    <n v="53009002002"/>
  </r>
  <r>
    <s v="Aberdeen"/>
    <x v="0"/>
    <n v="98520"/>
    <x v="3"/>
    <x v="10"/>
    <x v="13"/>
    <s v="Plug-in Hybrid Electric Vehicle (PHEV)"/>
    <x v="0"/>
    <n v="53"/>
    <n v="0"/>
    <n v="19"/>
    <x v="140939"/>
    <s v="POINT (-123.8206 46.97789)"/>
    <s v="BONNEVILLE POWER ADMINISTRATION||PUD NO 1 OF GRAYS HARBOR COUNTY"/>
    <n v="53027001200"/>
  </r>
  <r>
    <s v="Poulsbo"/>
    <x v="0"/>
    <n v="98370"/>
    <x v="2"/>
    <x v="0"/>
    <x v="38"/>
    <s v="Battery Electric Vehicle (BEV)"/>
    <x v="2"/>
    <n v="0"/>
    <n v="0"/>
    <n v="23"/>
    <x v="140940"/>
    <s v="POINT (-122.64177 47.737525)"/>
    <s v="PUGET SOUND ENERGY INC"/>
    <n v="53035090501"/>
  </r>
  <r>
    <s v="Redmond"/>
    <x v="0"/>
    <n v="98052"/>
    <x v="1"/>
    <x v="6"/>
    <x v="7"/>
    <s v="Plug-in Hybrid Electric Vehicle (PHEV)"/>
    <x v="1"/>
    <n v="25"/>
    <n v="0"/>
    <n v="48"/>
    <x v="140941"/>
    <s v="POINT (-122.12302 47.67668)"/>
    <s v="PUGET SOUND ENERGY INC||CITY OF TACOMA - (WA)"/>
    <n v="53033032313"/>
  </r>
  <r>
    <s v="Seattle"/>
    <x v="0"/>
    <n v="98121"/>
    <x v="5"/>
    <x v="8"/>
    <x v="9"/>
    <s v="Battery Electric Vehicle (BEV)"/>
    <x v="0"/>
    <n v="84"/>
    <n v="0"/>
    <n v="36"/>
    <x v="140942"/>
    <s v="POINT (-122.344125 47.61546)"/>
    <s v="CITY OF SEATTLE - (WA)|CITY OF TACOMA - (WA)"/>
    <n v="53033007201"/>
  </r>
  <r>
    <s v="North Bend"/>
    <x v="0"/>
    <n v="98045"/>
    <x v="2"/>
    <x v="2"/>
    <x v="5"/>
    <s v="Battery Electric Vehicle (BEV)"/>
    <x v="2"/>
    <n v="0"/>
    <n v="0"/>
    <n v="5"/>
    <x v="140943"/>
    <s v="POINT (-121.7814012 47.4935316)"/>
    <s v="PUGET SOUND ENERGY INC||CITY OF TACOMA - (WA)"/>
    <n v="53033032704"/>
  </r>
  <r>
    <s v="Bothell"/>
    <x v="0"/>
    <n v="98011"/>
    <x v="4"/>
    <x v="6"/>
    <x v="7"/>
    <s v="Plug-in Hybrid Electric Vehicle (PHEV)"/>
    <x v="1"/>
    <n v="25"/>
    <n v="0"/>
    <n v="1"/>
    <x v="140944"/>
    <s v="POINT (-122.20578 47.762405)"/>
    <s v="PUGET SOUND ENERGY INC||CITY OF TACOMA - (WA)"/>
    <n v="53033022001"/>
  </r>
  <r>
    <s v="Tacoma"/>
    <x v="0"/>
    <n v="98402"/>
    <x v="2"/>
    <x v="10"/>
    <x v="53"/>
    <s v="Battery Electric Vehicle (BEV)"/>
    <x v="2"/>
    <n v="0"/>
    <n v="0"/>
    <n v="27"/>
    <x v="140945"/>
    <s v="POINT (-122.44131 47.25207)"/>
    <s v="BONNEVILLE POWER ADMINISTRATION||CITY OF TACOMA - (WA)||PENINSULA LIGHT COMPANY"/>
    <n v="53053061602"/>
  </r>
  <r>
    <s v="Kent"/>
    <x v="0"/>
    <n v="98032"/>
    <x v="2"/>
    <x v="2"/>
    <x v="5"/>
    <s v="Battery Electric Vehicle (BEV)"/>
    <x v="2"/>
    <n v="0"/>
    <n v="0"/>
    <n v="33"/>
    <x v="140946"/>
    <s v="POINT (-122.235475 47.3809)"/>
    <s v="PUGET SOUND ENERGY INC||CITY OF TACOMA - (WA)"/>
    <n v="53033029803"/>
  </r>
  <r>
    <s v="Seattle"/>
    <x v="0"/>
    <n v="98105"/>
    <x v="10"/>
    <x v="7"/>
    <x v="31"/>
    <s v="Plug-in Hybrid Electric Vehicle (PHEV)"/>
    <x v="1"/>
    <n v="18"/>
    <n v="0"/>
    <n v="46"/>
    <x v="140947"/>
    <s v="POINT (-122.319115 47.66132)"/>
    <s v="CITY OF SEATTLE - (WA)|CITY OF TACOMA - (WA)"/>
    <n v="53033004101"/>
  </r>
  <r>
    <s v="Grayland"/>
    <x v="0"/>
    <n v="98547"/>
    <x v="2"/>
    <x v="2"/>
    <x v="5"/>
    <s v="Battery Electric Vehicle (BEV)"/>
    <x v="2"/>
    <n v="0"/>
    <n v="0"/>
    <n v="19"/>
    <x v="140948"/>
    <s v="POINT (-124.084295 46.746475)"/>
    <s v="BONNEVILLE POWER ADMINISTRATION||PUD NO 1 OF GRAYS HARBOR COUNTY"/>
    <n v="53027001602"/>
  </r>
  <r>
    <s v="Champaign"/>
    <x v="2"/>
    <n v="61822"/>
    <x v="6"/>
    <x v="2"/>
    <x v="2"/>
    <s v="Battery Electric Vehicle (BEV)"/>
    <x v="0"/>
    <n v="220"/>
    <n v="0"/>
    <m/>
    <x v="140949"/>
    <s v="POINT (-88.2937957 40.0832406)"/>
    <s v="NON WASHINGTON STATE ELECTRIC UTILITY"/>
    <n v="17019000902"/>
  </r>
  <r>
    <s v="Anacortes"/>
    <x v="0"/>
    <n v="98221"/>
    <x v="0"/>
    <x v="2"/>
    <x v="2"/>
    <s v="Battery Electric Vehicle (BEV)"/>
    <x v="0"/>
    <n v="322"/>
    <n v="0"/>
    <n v="40"/>
    <x v="140950"/>
    <s v="POINT (-122.615305 48.501275)"/>
    <s v="PUGET SOUND ENERGY INC"/>
    <n v="53057940401"/>
  </r>
  <r>
    <s v="Roy"/>
    <x v="0"/>
    <n v="98580"/>
    <x v="10"/>
    <x v="6"/>
    <x v="54"/>
    <s v="Plug-in Hybrid Electric Vehicle (PHEV)"/>
    <x v="0"/>
    <n v="42"/>
    <n v="0"/>
    <n v="2"/>
    <x v="140951"/>
    <s v="POINT (-122.522985 46.9876)"/>
    <s v="PUGET SOUND ENERGY INC||CITY OF TACOMA - (WA)"/>
    <n v="53053073006"/>
  </r>
  <r>
    <s v="Roy"/>
    <x v="0"/>
    <n v="98580"/>
    <x v="1"/>
    <x v="2"/>
    <x v="25"/>
    <s v="Battery Electric Vehicle (BEV)"/>
    <x v="2"/>
    <n v="0"/>
    <n v="0"/>
    <n v="2"/>
    <x v="140952"/>
    <s v="POINT (-122.522985 46.9876)"/>
    <s v="PUGET SOUND ENERGY INC||CITY OF TACOMA - (WA)"/>
    <n v="53053073001"/>
  </r>
  <r>
    <s v="Seattle"/>
    <x v="0"/>
    <n v="98102"/>
    <x v="13"/>
    <x v="28"/>
    <x v="86"/>
    <s v="Plug-in Hybrid Electric Vehicle (PHEV)"/>
    <x v="0"/>
    <n v="37"/>
    <n v="0"/>
    <n v="43"/>
    <x v="140953"/>
    <s v="POINT (-122.3223156 47.6402108)"/>
    <s v="CITY OF SEATTLE - (WA)|CITY OF TACOMA - (WA)"/>
    <n v="53033006500"/>
  </r>
  <r>
    <s v="Mukilteo"/>
    <x v="0"/>
    <n v="98275"/>
    <x v="8"/>
    <x v="17"/>
    <x v="37"/>
    <s v="Plug-in Hybrid Electric Vehicle (PHEV)"/>
    <x v="1"/>
    <n v="14"/>
    <n v="0"/>
    <n v="21"/>
    <x v="140954"/>
    <s v="POINT (-122.299965 47.94171)"/>
    <s v="PUGET SOUND ENERGY INC"/>
    <n v="53061042001"/>
  </r>
  <r>
    <s v="Spokane"/>
    <x v="0"/>
    <n v="99224"/>
    <x v="1"/>
    <x v="2"/>
    <x v="25"/>
    <s v="Battery Electric Vehicle (BEV)"/>
    <x v="2"/>
    <n v="0"/>
    <n v="0"/>
    <n v="6"/>
    <x v="140955"/>
    <s v="POINT (-117.460225 47.64927)"/>
    <s v="MODERN ELECTRIC WATER COMPANY"/>
    <n v="53063013600"/>
  </r>
  <r>
    <s v="Seattle"/>
    <x v="0"/>
    <n v="98117"/>
    <x v="10"/>
    <x v="11"/>
    <x v="19"/>
    <s v="Battery Electric Vehicle (BEV)"/>
    <x v="2"/>
    <n v="0"/>
    <n v="0"/>
    <n v="36"/>
    <x v="140956"/>
    <s v="POINT (-122.37275 47.68968)"/>
    <s v="CITY OF SEATTLE - (WA)|CITY OF TACOMA - (WA)"/>
    <n v="53033003000"/>
  </r>
  <r>
    <s v="Bellingham"/>
    <x v="0"/>
    <n v="98226"/>
    <x v="1"/>
    <x v="2"/>
    <x v="25"/>
    <s v="Battery Electric Vehicle (BEV)"/>
    <x v="2"/>
    <n v="0"/>
    <n v="0"/>
    <n v="40"/>
    <x v="140957"/>
    <s v="POINT (-122.45493 48.76809)"/>
    <s v="PUGET SOUND ENERGY INC||PUD NO 1 OF WHATCOM COUNTY"/>
    <n v="53073000804"/>
  </r>
  <r>
    <s v="Seattle"/>
    <x v="0"/>
    <n v="98122"/>
    <x v="6"/>
    <x v="9"/>
    <x v="10"/>
    <s v="Battery Electric Vehicle (BEV)"/>
    <x v="0"/>
    <n v="239"/>
    <n v="0"/>
    <n v="43"/>
    <x v="140958"/>
    <s v="POINT (-122.30839 47.610365)"/>
    <s v="CITY OF SEATTLE - (WA)|CITY OF TACOMA - (WA)"/>
    <n v="53033008600"/>
  </r>
  <r>
    <s v="Auburn"/>
    <x v="0"/>
    <n v="98092"/>
    <x v="3"/>
    <x v="2"/>
    <x v="2"/>
    <s v="Battery Electric Vehicle (BEV)"/>
    <x v="0"/>
    <n v="215"/>
    <n v="0"/>
    <n v="31"/>
    <x v="140959"/>
    <s v="POINT (-122.1820969 47.3198995)"/>
    <s v="PUGET SOUND ENERGY INC||CITY OF TACOMA - (WA)"/>
    <n v="53053070316"/>
  </r>
  <r>
    <s v="Seattle"/>
    <x v="0"/>
    <n v="98121"/>
    <x v="1"/>
    <x v="2"/>
    <x v="5"/>
    <s v="Battery Electric Vehicle (BEV)"/>
    <x v="2"/>
    <n v="0"/>
    <n v="0"/>
    <n v="36"/>
    <x v="140960"/>
    <s v="POINT (-122.344125 47.61546)"/>
    <s v="CITY OF SEATTLE - (WA)|CITY OF TACOMA - (WA)"/>
    <n v="53033007201"/>
  </r>
  <r>
    <s v="Tacoma"/>
    <x v="0"/>
    <n v="98408"/>
    <x v="2"/>
    <x v="9"/>
    <x v="59"/>
    <s v="Battery Electric Vehicle (BEV)"/>
    <x v="2"/>
    <n v="0"/>
    <n v="0"/>
    <n v="29"/>
    <x v="140961"/>
    <s v="POINT (-122.438105 47.20322)"/>
    <s v="BONNEVILLE POWER ADMINISTRATION||CITY OF TACOMA - (WA)||PENINSULA LIGHT COMPANY"/>
    <n v="53053063100"/>
  </r>
  <r>
    <s v="Friday Harbor"/>
    <x v="0"/>
    <n v="98250"/>
    <x v="1"/>
    <x v="10"/>
    <x v="18"/>
    <s v="Battery Electric Vehicle (BEV)"/>
    <x v="2"/>
    <n v="0"/>
    <n v="0"/>
    <n v="40"/>
    <x v="140962"/>
    <s v="POINT (-123.0219704 48.5316467)"/>
    <s v="BONNEVILLE POWER ADMINISTRATION||ORCAS POWER &amp; LIGHT COOP"/>
    <n v="53055960301"/>
  </r>
  <r>
    <s v="Lakewood"/>
    <x v="0"/>
    <n v="98498"/>
    <x v="2"/>
    <x v="9"/>
    <x v="26"/>
    <s v="Plug-in Hybrid Electric Vehicle (PHEV)"/>
    <x v="0"/>
    <n v="34"/>
    <n v="0"/>
    <n v="28"/>
    <x v="140963"/>
    <s v="POINT (-122.547645 47.176685)"/>
    <s v="PUGET SOUND ENERGY INC||CITY OF TACOMA - (WA)"/>
    <n v="53053072108"/>
  </r>
  <r>
    <s v="Liberty Lake"/>
    <x v="0"/>
    <n v="99019"/>
    <x v="1"/>
    <x v="9"/>
    <x v="59"/>
    <s v="Battery Electric Vehicle (BEV)"/>
    <x v="2"/>
    <n v="0"/>
    <n v="0"/>
    <n v="4"/>
    <x v="140964"/>
    <s v="POINT (-117.0923638 47.6643385)"/>
    <s v="BONNEVILLE POWER ADMINISTRATION||AVISTA CORP||INLAND POWER &amp; LIGHT COMPANY"/>
    <n v="53063013205"/>
  </r>
  <r>
    <s v="Bremerton"/>
    <x v="0"/>
    <n v="98337"/>
    <x v="6"/>
    <x v="2"/>
    <x v="2"/>
    <s v="Battery Electric Vehicle (BEV)"/>
    <x v="0"/>
    <n v="220"/>
    <n v="0"/>
    <n v="26"/>
    <x v="140965"/>
    <s v="POINT (-122.635905 47.57097)"/>
    <s v="PUGET SOUND ENERGY INC"/>
    <n v="53035080500"/>
  </r>
  <r>
    <s v="North Bend"/>
    <x v="0"/>
    <n v="98045"/>
    <x v="10"/>
    <x v="2"/>
    <x v="5"/>
    <s v="Battery Electric Vehicle (BEV)"/>
    <x v="2"/>
    <n v="0"/>
    <n v="0"/>
    <n v="5"/>
    <x v="140966"/>
    <s v="POINT (-121.7814012 47.4935316)"/>
    <s v="PUGET SOUND ENERGY INC||CITY OF TACOMA - (WA)"/>
    <n v="53033032704"/>
  </r>
  <r>
    <s v="Edmonds"/>
    <x v="0"/>
    <n v="98026"/>
    <x v="2"/>
    <x v="6"/>
    <x v="54"/>
    <s v="Plug-in Hybrid Electric Vehicle (PHEV)"/>
    <x v="0"/>
    <n v="42"/>
    <n v="0"/>
    <n v="32"/>
    <x v="140967"/>
    <s v="POINT (-122.335685 47.80372)"/>
    <s v="PUGET SOUND ENERGY INC"/>
    <n v="53061050402"/>
  </r>
  <r>
    <s v="Bonney Lake"/>
    <x v="0"/>
    <n v="98391"/>
    <x v="1"/>
    <x v="5"/>
    <x v="49"/>
    <s v="Battery Electric Vehicle (BEV)"/>
    <x v="2"/>
    <n v="0"/>
    <n v="0"/>
    <n v="31"/>
    <x v="140968"/>
    <s v="POINT (-122.183805 47.18062)"/>
    <s v="PUGET SOUND ENERGY INC||CITY OF TACOMA - (WA)"/>
    <n v="53053070208"/>
  </r>
  <r>
    <s v="Snohomish"/>
    <x v="0"/>
    <n v="98290"/>
    <x v="3"/>
    <x v="10"/>
    <x v="18"/>
    <s v="Battery Electric Vehicle (BEV)"/>
    <x v="0"/>
    <n v="238"/>
    <n v="0"/>
    <n v="39"/>
    <x v="140969"/>
    <s v="POINT (-122.091505 47.915555)"/>
    <s v="PUGET SOUND ENERGY INC"/>
    <n v="53061053606"/>
  </r>
  <r>
    <s v="Seattle"/>
    <x v="0"/>
    <n v="98117"/>
    <x v="10"/>
    <x v="2"/>
    <x v="2"/>
    <s v="Battery Electric Vehicle (BEV)"/>
    <x v="2"/>
    <n v="0"/>
    <n v="0"/>
    <n v="36"/>
    <x v="140970"/>
    <s v="POINT (-122.37275 47.68968)"/>
    <s v="CITY OF SEATTLE - (WA)|CITY OF TACOMA - (WA)"/>
    <n v="53033003000"/>
  </r>
  <r>
    <s v="Kirkland"/>
    <x v="0"/>
    <n v="98033"/>
    <x v="5"/>
    <x v="5"/>
    <x v="6"/>
    <s v="Plug-in Hybrid Electric Vehicle (PHEV)"/>
    <x v="1"/>
    <n v="19"/>
    <n v="0"/>
    <n v="48"/>
    <x v="140971"/>
    <s v="POINT (-122.20264 47.6785)"/>
    <s v="PUGET SOUND ENERGY INC||CITY OF TACOMA - (WA)"/>
    <n v="53033022502"/>
  </r>
  <r>
    <s v="Redmond"/>
    <x v="0"/>
    <n v="98052"/>
    <x v="2"/>
    <x v="2"/>
    <x v="2"/>
    <s v="Battery Electric Vehicle (BEV)"/>
    <x v="2"/>
    <n v="0"/>
    <n v="0"/>
    <n v="48"/>
    <x v="140972"/>
    <s v="POINT (-122.12302 47.67668)"/>
    <s v="PUGET SOUND ENERGY INC||CITY OF TACOMA - (WA)"/>
    <n v="53033022803"/>
  </r>
  <r>
    <s v="Spokane Valley"/>
    <x v="0"/>
    <n v="99212"/>
    <x v="2"/>
    <x v="17"/>
    <x v="61"/>
    <s v="Battery Electric Vehicle (BEV)"/>
    <x v="2"/>
    <n v="0"/>
    <n v="0"/>
    <n v="4"/>
    <x v="140973"/>
    <s v="POINT (-117.288055 47.68043)"/>
    <s v="BONNEVILLE POWER ADMINISTRATION||INLAND POWER &amp; LIGHT COMPANY"/>
    <n v="53063012200"/>
  </r>
  <r>
    <s v="Stanwood"/>
    <x v="0"/>
    <n v="98292"/>
    <x v="1"/>
    <x v="9"/>
    <x v="23"/>
    <s v="Plug-in Hybrid Electric Vehicle (PHEV)"/>
    <x v="0"/>
    <n v="32"/>
    <n v="0"/>
    <n v="10"/>
    <x v="140974"/>
    <s v="POINT (-122.3684051 48.2414921)"/>
    <s v="BONNEVILLE POWER ADMINISTRATION||PUD 1 OF SNOHOMISH COUNTY"/>
    <n v="53061053302"/>
  </r>
  <r>
    <s v="Deer Park"/>
    <x v="0"/>
    <n v="99006"/>
    <x v="5"/>
    <x v="9"/>
    <x v="35"/>
    <s v="Battery Electric Vehicle (BEV)"/>
    <x v="0"/>
    <n v="93"/>
    <n v="31950"/>
    <n v="7"/>
    <x v="140975"/>
    <s v="POINT (-117.47501 47.956285)"/>
    <s v="BONNEVILLE POWER ADMINISTRATION||AVISTA CORP||INLAND POWER &amp; LIGHT COMPANY"/>
    <n v="53063010301"/>
  </r>
  <r>
    <s v="Edmonds"/>
    <x v="0"/>
    <n v="98026"/>
    <x v="6"/>
    <x v="2"/>
    <x v="2"/>
    <s v="Battery Electric Vehicle (BEV)"/>
    <x v="0"/>
    <n v="220"/>
    <n v="0"/>
    <n v="32"/>
    <x v="140976"/>
    <s v="POINT (-122.335685 47.80372)"/>
    <s v="PUGET SOUND ENERGY INC"/>
    <n v="53061050800"/>
  </r>
  <r>
    <s v="Oakville"/>
    <x v="0"/>
    <n v="98568"/>
    <x v="1"/>
    <x v="9"/>
    <x v="23"/>
    <s v="Plug-in Hybrid Electric Vehicle (PHEV)"/>
    <x v="0"/>
    <n v="32"/>
    <n v="0"/>
    <n v="19"/>
    <x v="140977"/>
    <s v="POINT (-123.23165 46.8410324)"/>
    <s v="BONNEVILLE POWER ADMINISTRATION||PUD NO 1 OF GRAYS HARBOR COUNTY"/>
    <n v="53027000700"/>
  </r>
  <r>
    <s v="Marysville"/>
    <x v="0"/>
    <n v="98270"/>
    <x v="10"/>
    <x v="3"/>
    <x v="11"/>
    <s v="Plug-in Hybrid Electric Vehicle (PHEV)"/>
    <x v="0"/>
    <n v="30"/>
    <n v="0"/>
    <n v="44"/>
    <x v="140978"/>
    <s v="POINT (-122.17673 48.05542)"/>
    <s v="PUGET SOUND ENERGY INC"/>
    <n v="53061052711"/>
  </r>
  <r>
    <s v="Ridgefield"/>
    <x v="0"/>
    <n v="98642"/>
    <x v="0"/>
    <x v="6"/>
    <x v="7"/>
    <s v="Plug-in Hybrid Electric Vehicle (PHEV)"/>
    <x v="1"/>
    <n v="25"/>
    <n v="0"/>
    <n v="18"/>
    <x v="140979"/>
    <s v="POINT (-122.74291 45.818445)"/>
    <s v="BONNEVILLE POWER ADMINISTRATION||PUD NO 1 OF CLARK COUNTY - (WA)"/>
    <n v="53011040303"/>
  </r>
  <r>
    <s v="Edmonds"/>
    <x v="0"/>
    <n v="98020"/>
    <x v="10"/>
    <x v="2"/>
    <x v="5"/>
    <s v="Battery Electric Vehicle (BEV)"/>
    <x v="2"/>
    <n v="0"/>
    <n v="0"/>
    <n v="21"/>
    <x v="140980"/>
    <s v="POINT (-122.37507 47.80807)"/>
    <s v="PUGET SOUND ENERGY INC"/>
    <n v="53061050403"/>
  </r>
  <r>
    <s v="Seattle"/>
    <x v="0"/>
    <n v="98103"/>
    <x v="10"/>
    <x v="2"/>
    <x v="5"/>
    <s v="Battery Electric Vehicle (BEV)"/>
    <x v="2"/>
    <n v="0"/>
    <n v="0"/>
    <n v="43"/>
    <x v="140981"/>
    <s v="POINT (-122.34301 47.659185)"/>
    <s v="CITY OF SEATTLE - (WA)|CITY OF TACOMA - (WA)"/>
    <n v="53033004901"/>
  </r>
  <r>
    <s v="Gig Harbor"/>
    <x v="0"/>
    <n v="98335"/>
    <x v="0"/>
    <x v="3"/>
    <x v="111"/>
    <s v="Plug-in Hybrid Electric Vehicle (PHEV)"/>
    <x v="1"/>
    <n v="16"/>
    <n v="0"/>
    <n v="26"/>
    <x v="140982"/>
    <s v="POINT (-122.5835454 47.3234488)"/>
    <s v="BONNEVILLE POWER ADMINISTRATION||CITY OF TACOMA - (WA)||PENINSULA LIGHT COMPANY"/>
    <n v="53053072408"/>
  </r>
  <r>
    <s v="Spokane"/>
    <x v="0"/>
    <n v="99208"/>
    <x v="10"/>
    <x v="11"/>
    <x v="19"/>
    <s v="Battery Electric Vehicle (BEV)"/>
    <x v="2"/>
    <n v="0"/>
    <n v="0"/>
    <n v="6"/>
    <x v="140983"/>
    <s v="POINT (-117.40725 47.718625)"/>
    <s v="BONNEVILLE POWER ADMINISTRATION||AVISTA CORP||INLAND POWER &amp; LIGHT COMPANY"/>
    <n v="53063011102"/>
  </r>
  <r>
    <s v="Vancouver"/>
    <x v="0"/>
    <n v="98665"/>
    <x v="2"/>
    <x v="9"/>
    <x v="59"/>
    <s v="Battery Electric Vehicle (BEV)"/>
    <x v="2"/>
    <n v="0"/>
    <n v="0"/>
    <n v="49"/>
    <x v="140984"/>
    <s v="POINT (-122.66592 45.678565)"/>
    <s v="BONNEVILLE POWER ADMINISTRATION||PUD NO 1 OF CLARK COUNTY - (WA)"/>
    <n v="53011041010"/>
  </r>
  <r>
    <s v="Kirkland"/>
    <x v="0"/>
    <n v="98033"/>
    <x v="2"/>
    <x v="2"/>
    <x v="5"/>
    <s v="Battery Electric Vehicle (BEV)"/>
    <x v="2"/>
    <n v="0"/>
    <n v="0"/>
    <n v="48"/>
    <x v="140985"/>
    <s v="POINT (-122.20264 47.6785)"/>
    <s v="PUGET SOUND ENERGY INC||CITY OF TACOMA - (WA)"/>
    <n v="53033022604"/>
  </r>
  <r>
    <s v="Lynnwood"/>
    <x v="0"/>
    <n v="98087"/>
    <x v="1"/>
    <x v="2"/>
    <x v="2"/>
    <s v="Battery Electric Vehicle (BEV)"/>
    <x v="2"/>
    <n v="0"/>
    <n v="0"/>
    <n v="21"/>
    <x v="140986"/>
    <s v="POINT (-122.2551991 47.8650827)"/>
    <s v="PUGET SOUND ENERGY INC"/>
    <n v="53061041816"/>
  </r>
  <r>
    <s v="Mukilteo"/>
    <x v="0"/>
    <n v="98275"/>
    <x v="1"/>
    <x v="10"/>
    <x v="18"/>
    <s v="Battery Electric Vehicle (BEV)"/>
    <x v="2"/>
    <n v="0"/>
    <n v="0"/>
    <n v="21"/>
    <x v="140987"/>
    <s v="POINT (-122.299965 47.94171)"/>
    <s v="PUGET SOUND ENERGY INC"/>
    <n v="53061042001"/>
  </r>
  <r>
    <s v="Redmond"/>
    <x v="0"/>
    <n v="98053"/>
    <x v="0"/>
    <x v="2"/>
    <x v="25"/>
    <s v="Battery Electric Vehicle (BEV)"/>
    <x v="0"/>
    <n v="293"/>
    <n v="0"/>
    <n v="45"/>
    <x v="140988"/>
    <s v="POINT (-122.0370611 47.6887161)"/>
    <s v="PUGET SOUND ENERGY INC||CITY OF TACOMA - (WA)"/>
    <n v="53033032315"/>
  </r>
  <r>
    <s v="Bothell"/>
    <x v="0"/>
    <n v="98012"/>
    <x v="2"/>
    <x v="2"/>
    <x v="5"/>
    <s v="Battery Electric Vehicle (BEV)"/>
    <x v="2"/>
    <n v="0"/>
    <n v="0"/>
    <n v="21"/>
    <x v="140989"/>
    <s v="POINT (-122.1876761 47.820517)"/>
    <s v="PUGET SOUND ENERGY INC"/>
    <n v="53061051927"/>
  </r>
  <r>
    <s v="Wenatchee"/>
    <x v="0"/>
    <n v="98801"/>
    <x v="12"/>
    <x v="8"/>
    <x v="9"/>
    <s v="Battery Electric Vehicle (BEV)"/>
    <x v="0"/>
    <n v="73"/>
    <n v="0"/>
    <n v="12"/>
    <x v="140990"/>
    <s v="POINT (-120.32009 47.42255)"/>
    <s v="PUD NO 1 OF CHELAN COUNTY"/>
    <n v="53007961102"/>
  </r>
  <r>
    <s v="Issaquah"/>
    <x v="0"/>
    <n v="98027"/>
    <x v="2"/>
    <x v="2"/>
    <x v="5"/>
    <s v="Battery Electric Vehicle (BEV)"/>
    <x v="2"/>
    <n v="0"/>
    <n v="0"/>
    <n v="5"/>
    <x v="140991"/>
    <s v="POINT (-122.03646 47.534065)"/>
    <s v="PUGET SOUND ENERGY INC||CITY OF TACOMA - (WA)"/>
    <n v="53033025006"/>
  </r>
  <r>
    <s v="Kennewick"/>
    <x v="0"/>
    <n v="99338"/>
    <x v="1"/>
    <x v="2"/>
    <x v="25"/>
    <s v="Battery Electric Vehicle (BEV)"/>
    <x v="2"/>
    <n v="0"/>
    <n v="0"/>
    <n v="8"/>
    <x v="140992"/>
    <s v="POINT (-119.1973001 46.1911488)"/>
    <s v="BONNEVILLE POWER ADMINISTRATION||PUD NO 1 OF BENTON COUNTY"/>
    <n v="53005010815"/>
  </r>
  <r>
    <s v="Kent"/>
    <x v="0"/>
    <n v="98031"/>
    <x v="6"/>
    <x v="2"/>
    <x v="2"/>
    <s v="Battery Electric Vehicle (BEV)"/>
    <x v="0"/>
    <n v="220"/>
    <n v="0"/>
    <n v="33"/>
    <x v="140993"/>
    <s v="POINT (-122.2012521 47.3931814)"/>
    <s v="PUGET SOUND ENERGY INC||CITY OF TACOMA - (WA)"/>
    <n v="53033029305"/>
  </r>
  <r>
    <s v="Spokane"/>
    <x v="0"/>
    <n v="99203"/>
    <x v="2"/>
    <x v="4"/>
    <x v="4"/>
    <s v="Plug-in Hybrid Electric Vehicle (PHEV)"/>
    <x v="0"/>
    <n v="32"/>
    <n v="0"/>
    <n v="6"/>
    <x v="140994"/>
    <s v="POINT (-117.425265 47.635365)"/>
    <s v="MODERN ELECTRIC WATER COMPANY"/>
    <n v="53063004400"/>
  </r>
  <r>
    <s v="Roslyn"/>
    <x v="0"/>
    <n v="98941"/>
    <x v="10"/>
    <x v="2"/>
    <x v="5"/>
    <s v="Battery Electric Vehicle (BEV)"/>
    <x v="2"/>
    <n v="0"/>
    <n v="0"/>
    <n v="13"/>
    <x v="140995"/>
    <s v="POINT (-120.994415 47.222225)"/>
    <s v="PUGET SOUND ENERGY INC"/>
    <n v="53037975104"/>
  </r>
  <r>
    <s v="Puyallup"/>
    <x v="0"/>
    <n v="98375"/>
    <x v="2"/>
    <x v="2"/>
    <x v="5"/>
    <s v="Battery Electric Vehicle (BEV)"/>
    <x v="2"/>
    <n v="0"/>
    <n v="0"/>
    <n v="2"/>
    <x v="140996"/>
    <s v="POINT (-122.3085456 47.1042426)"/>
    <s v="BONNEVILLE POWER ADMINISTRATION||CITY OF TACOMA - (WA)||ELMHURST MUTUAL POWER &amp; LIGHT CO|PENINSULA LIGHT COMPANY"/>
    <n v="53053073127"/>
  </r>
  <r>
    <s v="Redmond"/>
    <x v="0"/>
    <n v="98053"/>
    <x v="10"/>
    <x v="2"/>
    <x v="2"/>
    <s v="Battery Electric Vehicle (BEV)"/>
    <x v="2"/>
    <n v="0"/>
    <n v="0"/>
    <n v="45"/>
    <x v="140997"/>
    <s v="POINT (-122.0370611 47.6887161)"/>
    <s v="PUGET SOUND ENERGY INC||CITY OF TACOMA - (WA)"/>
    <n v="53033032315"/>
  </r>
  <r>
    <s v="Federal Way"/>
    <x v="0"/>
    <n v="98023"/>
    <x v="1"/>
    <x v="5"/>
    <x v="41"/>
    <s v="Battery Electric Vehicle (BEV)"/>
    <x v="2"/>
    <n v="0"/>
    <n v="0"/>
    <n v="30"/>
    <x v="140998"/>
    <s v="POINT (-122.363215 47.3084)"/>
    <s v="PUGET SOUND ENERGY INC||CITY OF TACOMA - (WA)"/>
    <n v="53033030101"/>
  </r>
  <r>
    <s v="Spokane"/>
    <x v="0"/>
    <n v="99224"/>
    <x v="3"/>
    <x v="2"/>
    <x v="2"/>
    <s v="Battery Electric Vehicle (BEV)"/>
    <x v="0"/>
    <n v="215"/>
    <n v="0"/>
    <n v="6"/>
    <x v="140999"/>
    <s v="POINT (-117.460225 47.64927)"/>
    <s v="MODERN ELECTRIC WATER COMPANY"/>
    <n v="53063003800"/>
  </r>
  <r>
    <s v="Blaine"/>
    <x v="0"/>
    <n v="98230"/>
    <x v="2"/>
    <x v="2"/>
    <x v="2"/>
    <s v="Battery Electric Vehicle (BEV)"/>
    <x v="2"/>
    <n v="0"/>
    <n v="0"/>
    <n v="42"/>
    <x v="141000"/>
    <s v="POINT (-122.74499 48.99505)"/>
    <s v="CITY OF BLAINE - (WA)||PUD NO 1 OF WHATCOM COUNTY"/>
    <n v="53073010405"/>
  </r>
  <r>
    <s v="Gig Harbor"/>
    <x v="0"/>
    <n v="98335"/>
    <x v="0"/>
    <x v="2"/>
    <x v="2"/>
    <s v="Battery Electric Vehicle (BEV)"/>
    <x v="0"/>
    <n v="308"/>
    <n v="0"/>
    <n v="26"/>
    <x v="141001"/>
    <s v="POINT (-122.5835454 47.3234488)"/>
    <s v="BONNEVILLE POWER ADMINISTRATION||CITY OF TACOMA - (WA)||PENINSULA LIGHT COMPANY"/>
    <n v="53053072408"/>
  </r>
  <r>
    <s v="Lopez Island"/>
    <x v="0"/>
    <n v="98261"/>
    <x v="4"/>
    <x v="12"/>
    <x v="17"/>
    <s v="Battery Electric Vehicle (BEV)"/>
    <x v="0"/>
    <n v="84"/>
    <n v="0"/>
    <n v="40"/>
    <x v="141002"/>
    <s v="POINT (-122.9109264 48.5262809)"/>
    <s v="BONNEVILLE POWER ADMINISTRATION||ORCAS POWER &amp; LIGHT COOP"/>
    <n v="53055960501"/>
  </r>
  <r>
    <s v="Redmond"/>
    <x v="0"/>
    <n v="98052"/>
    <x v="2"/>
    <x v="2"/>
    <x v="5"/>
    <s v="Battery Electric Vehicle (BEV)"/>
    <x v="2"/>
    <n v="0"/>
    <n v="0"/>
    <n v="48"/>
    <x v="141003"/>
    <s v="POINT (-122.12302 47.67668)"/>
    <s v="PUGET SOUND ENERGY INC||CITY OF TACOMA - (WA)"/>
    <n v="53033032325"/>
  </r>
  <r>
    <s v="Renton"/>
    <x v="0"/>
    <n v="98178"/>
    <x v="0"/>
    <x v="2"/>
    <x v="5"/>
    <s v="Battery Electric Vehicle (BEV)"/>
    <x v="0"/>
    <n v="291"/>
    <n v="0"/>
    <n v="37"/>
    <x v="141004"/>
    <s v="POINT (-122.234385 47.494545)"/>
    <s v="PUGET SOUND ENERGY INC||CITY OF TACOMA - (WA)"/>
    <n v="53033026101"/>
  </r>
  <r>
    <s v="Nine Mile Falls"/>
    <x v="0"/>
    <n v="99026"/>
    <x v="7"/>
    <x v="8"/>
    <x v="9"/>
    <s v="Battery Electric Vehicle (BEV)"/>
    <x v="0"/>
    <n v="75"/>
    <n v="0"/>
    <n v="6"/>
    <x v="141005"/>
    <s v="POINT (-117.5967686 47.8204962)"/>
    <s v="BONNEVILLE POWER ADMINISTRATION||AVISTA CORP||INLAND POWER &amp; LIGHT COMPANY"/>
    <n v="53063010601"/>
  </r>
  <r>
    <s v="Seattle"/>
    <x v="0"/>
    <n v="98116"/>
    <x v="2"/>
    <x v="2"/>
    <x v="2"/>
    <s v="Battery Electric Vehicle (BEV)"/>
    <x v="2"/>
    <n v="0"/>
    <n v="0"/>
    <n v="34"/>
    <x v="141006"/>
    <s v="POINT (-122.38679 47.56484)"/>
    <s v="CITY OF SEATTLE - (WA)|CITY OF TACOMA - (WA)"/>
    <n v="53033010501"/>
  </r>
  <r>
    <s v="Seattle"/>
    <x v="0"/>
    <n v="98105"/>
    <x v="3"/>
    <x v="2"/>
    <x v="2"/>
    <s v="Battery Electric Vehicle (BEV)"/>
    <x v="0"/>
    <n v="215"/>
    <n v="0"/>
    <n v="43"/>
    <x v="141007"/>
    <s v="POINT (-122.319115 47.66132)"/>
    <s v="CITY OF SEATTLE - (WA)|CITY OF TACOMA - (WA)"/>
    <n v="53033005201"/>
  </r>
  <r>
    <s v="Bellingham"/>
    <x v="0"/>
    <n v="98226"/>
    <x v="7"/>
    <x v="6"/>
    <x v="34"/>
    <s v="Plug-in Hybrid Electric Vehicle (PHEV)"/>
    <x v="1"/>
    <n v="6"/>
    <n v="0"/>
    <n v="42"/>
    <x v="141008"/>
    <s v="POINT (-122.45493 48.76809)"/>
    <s v="PUGET SOUND ENERGY INC||PUD NO 1 OF WHATCOM COUNTY"/>
    <n v="53073000700"/>
  </r>
  <r>
    <s v="University Place"/>
    <x v="0"/>
    <n v="98466"/>
    <x v="10"/>
    <x v="11"/>
    <x v="19"/>
    <s v="Battery Electric Vehicle (BEV)"/>
    <x v="2"/>
    <n v="0"/>
    <n v="0"/>
    <n v="28"/>
    <x v="141009"/>
    <s v="POINT (-122.537565 47.231645)"/>
    <s v="BONNEVILLE POWER ADMINISTRATION||CITY OF TACOMA - (WA)||PENINSULA LIGHT COMPANY"/>
    <n v="53053072309"/>
  </r>
  <r>
    <s v="Gig Harbor"/>
    <x v="0"/>
    <n v="98335"/>
    <x v="4"/>
    <x v="10"/>
    <x v="13"/>
    <s v="Plug-in Hybrid Electric Vehicle (PHEV)"/>
    <x v="0"/>
    <n v="53"/>
    <n v="0"/>
    <n v="26"/>
    <x v="141010"/>
    <s v="POINT (-122.5835454 47.3234488)"/>
    <s v="BONNEVILLE POWER ADMINISTRATION||CITY OF TACOMA - (WA)||PENINSULA LIGHT COMPANY"/>
    <n v="53053072406"/>
  </r>
  <r>
    <s v="Bellingham"/>
    <x v="0"/>
    <n v="98225"/>
    <x v="10"/>
    <x v="2"/>
    <x v="2"/>
    <s v="Battery Electric Vehicle (BEV)"/>
    <x v="2"/>
    <n v="0"/>
    <n v="0"/>
    <n v="42"/>
    <x v="141011"/>
    <s v="POINT (-122.486115 48.761615)"/>
    <s v="PUGET SOUND ENERGY INC||PUD NO 1 OF WHATCOM COUNTY"/>
    <n v="53073000201"/>
  </r>
  <r>
    <s v="Anacortes"/>
    <x v="0"/>
    <n v="98221"/>
    <x v="0"/>
    <x v="9"/>
    <x v="10"/>
    <s v="Plug-in Hybrid Electric Vehicle (PHEV)"/>
    <x v="1"/>
    <n v="26"/>
    <n v="0"/>
    <n v="40"/>
    <x v="141012"/>
    <s v="POINT (-122.615305 48.501275)"/>
    <s v="PUGET SOUND ENERGY INC"/>
    <n v="53057940301"/>
  </r>
  <r>
    <s v="Issaquah"/>
    <x v="0"/>
    <n v="98027"/>
    <x v="10"/>
    <x v="2"/>
    <x v="12"/>
    <s v="Battery Electric Vehicle (BEV)"/>
    <x v="2"/>
    <n v="0"/>
    <n v="0"/>
    <n v="5"/>
    <x v="141013"/>
    <s v="POINT (-122.03646 47.534065)"/>
    <s v="PUGET SOUND ENERGY INC||CITY OF TACOMA - (WA)"/>
    <n v="53033025006"/>
  </r>
  <r>
    <s v="Seattle"/>
    <x v="0"/>
    <n v="98116"/>
    <x v="1"/>
    <x v="10"/>
    <x v="18"/>
    <s v="Battery Electric Vehicle (BEV)"/>
    <x v="2"/>
    <n v="0"/>
    <n v="0"/>
    <n v="34"/>
    <x v="141014"/>
    <s v="POINT (-122.38679 47.56484)"/>
    <s v="CITY OF SEATTLE - (WA)|CITY OF TACOMA - (WA)"/>
    <n v="53033010501"/>
  </r>
  <r>
    <s v="Maple Valley"/>
    <x v="0"/>
    <n v="98038"/>
    <x v="5"/>
    <x v="17"/>
    <x v="37"/>
    <s v="Plug-in Hybrid Electric Vehicle (PHEV)"/>
    <x v="1"/>
    <n v="14"/>
    <n v="0"/>
    <n v="5"/>
    <x v="141015"/>
    <s v="POINT (-122.05191 47.357985)"/>
    <s v="PUGET SOUND ENERGY INC||CITY OF TACOMA - (WA)"/>
    <n v="53033032003"/>
  </r>
  <r>
    <s v="Snohomish"/>
    <x v="0"/>
    <n v="98296"/>
    <x v="5"/>
    <x v="5"/>
    <x v="6"/>
    <s v="Plug-in Hybrid Electric Vehicle (PHEV)"/>
    <x v="1"/>
    <n v="19"/>
    <n v="0"/>
    <n v="1"/>
    <x v="141016"/>
    <s v="POINT (-122.15134 47.8851158)"/>
    <s v="PUGET SOUND ENERGY INC"/>
    <n v="53061052107"/>
  </r>
  <r>
    <s v="Spokane"/>
    <x v="0"/>
    <n v="99208"/>
    <x v="0"/>
    <x v="4"/>
    <x v="4"/>
    <s v="Plug-in Hybrid Electric Vehicle (PHEV)"/>
    <x v="0"/>
    <n v="32"/>
    <n v="0"/>
    <n v="7"/>
    <x v="141017"/>
    <s v="POINT (-117.40725 47.718625)"/>
    <s v="BONNEVILLE POWER ADMINISTRATION||AVISTA CORP||INLAND POWER &amp; LIGHT COMPANY"/>
    <n v="53063010507"/>
  </r>
  <r>
    <s v="Bow"/>
    <x v="0"/>
    <n v="98232"/>
    <x v="2"/>
    <x v="2"/>
    <x v="5"/>
    <s v="Battery Electric Vehicle (BEV)"/>
    <x v="2"/>
    <n v="0"/>
    <n v="0"/>
    <n v="40"/>
    <x v="141018"/>
    <s v="POINT (-122.4410546 48.5620007)"/>
    <s v="PUGET SOUND ENERGY INC"/>
    <n v="53057950802"/>
  </r>
  <r>
    <s v="Edmonds"/>
    <x v="0"/>
    <n v="98026"/>
    <x v="12"/>
    <x v="8"/>
    <x v="9"/>
    <s v="Battery Electric Vehicle (BEV)"/>
    <x v="0"/>
    <n v="73"/>
    <n v="0"/>
    <n v="21"/>
    <x v="141019"/>
    <s v="POINT (-122.335685 47.80372)"/>
    <s v="PUGET SOUND ENERGY INC"/>
    <n v="53061050101"/>
  </r>
  <r>
    <s v="Ferndale"/>
    <x v="0"/>
    <n v="98248"/>
    <x v="1"/>
    <x v="15"/>
    <x v="42"/>
    <s v="Battery Electric Vehicle (BEV)"/>
    <x v="2"/>
    <n v="0"/>
    <n v="0"/>
    <n v="42"/>
    <x v="141020"/>
    <s v="POINT (-122.6011039 48.85324)"/>
    <s v="PUGET SOUND ENERGY INC||PUD NO 1 OF WHATCOM COUNTY"/>
    <n v="53073010407"/>
  </r>
  <r>
    <s v="Cheney"/>
    <x v="0"/>
    <n v="99004"/>
    <x v="3"/>
    <x v="3"/>
    <x v="51"/>
    <s v="Plug-in Hybrid Electric Vehicle (PHEV)"/>
    <x v="1"/>
    <n v="14"/>
    <n v="54950"/>
    <n v="6"/>
    <x v="141021"/>
    <s v="POINT (-117.57579 47.492775)"/>
    <s v="BONNEVILLE POWER ADMINISTRATION||AVISTA CORP||INLAND POWER &amp; LIGHT COMPANY"/>
    <n v="53063014100"/>
  </r>
  <r>
    <s v="Seattle"/>
    <x v="0"/>
    <n v="98121"/>
    <x v="2"/>
    <x v="2"/>
    <x v="2"/>
    <s v="Battery Electric Vehicle (BEV)"/>
    <x v="2"/>
    <n v="0"/>
    <n v="0"/>
    <n v="36"/>
    <x v="141022"/>
    <s v="POINT (-122.344125 47.61546)"/>
    <s v="CITY OF SEATTLE - (WA)|CITY OF TACOMA - (WA)"/>
    <n v="53033007202"/>
  </r>
  <r>
    <s v="Everett"/>
    <x v="0"/>
    <n v="98208"/>
    <x v="5"/>
    <x v="8"/>
    <x v="9"/>
    <s v="Battery Electric Vehicle (BEV)"/>
    <x v="0"/>
    <n v="84"/>
    <n v="0"/>
    <n v="38"/>
    <x v="141023"/>
    <s v="POINT (-122.2247757 47.9156409)"/>
    <s v="PUGET SOUND ENERGY INC"/>
    <n v="53061041805"/>
  </r>
  <r>
    <s v="Sammamish"/>
    <x v="0"/>
    <n v="98029"/>
    <x v="1"/>
    <x v="2"/>
    <x v="5"/>
    <s v="Battery Electric Vehicle (BEV)"/>
    <x v="2"/>
    <n v="0"/>
    <n v="0"/>
    <n v="5"/>
    <x v="141024"/>
    <s v="POINT (-121.999595 47.547635)"/>
    <s v="PUGET SOUND ENERGY INC||CITY OF TACOMA - (WA)"/>
    <n v="53033032222"/>
  </r>
  <r>
    <s v="Lake Stevens"/>
    <x v="0"/>
    <n v="98258"/>
    <x v="2"/>
    <x v="2"/>
    <x v="5"/>
    <s v="Battery Electric Vehicle (BEV)"/>
    <x v="2"/>
    <n v="0"/>
    <n v="0"/>
    <n v="44"/>
    <x v="141025"/>
    <s v="POINT (-122.112265 48.0047)"/>
    <s v="PUGET SOUND ENERGY INC"/>
    <n v="53061052604"/>
  </r>
  <r>
    <s v="Seattle"/>
    <x v="0"/>
    <n v="98126"/>
    <x v="10"/>
    <x v="5"/>
    <x v="41"/>
    <s v="Battery Electric Vehicle (BEV)"/>
    <x v="2"/>
    <n v="0"/>
    <n v="0"/>
    <n v="34"/>
    <x v="141026"/>
    <s v="POINT (-122.37439 47.54468)"/>
    <s v="CITY OF SEATTLE - (WA)|CITY OF TACOMA - (WA)"/>
    <n v="53033026600"/>
  </r>
  <r>
    <s v="Bonney Lake"/>
    <x v="0"/>
    <n v="98391"/>
    <x v="0"/>
    <x v="7"/>
    <x v="31"/>
    <s v="Plug-in Hybrid Electric Vehicle (PHEV)"/>
    <x v="1"/>
    <n v="20"/>
    <n v="0"/>
    <n v="31"/>
    <x v="141027"/>
    <s v="POINT (-122.183805 47.18062)"/>
    <s v="PUGET SOUND ENERGY INC||CITY OF TACOMA - (WA)"/>
    <n v="53053070309"/>
  </r>
  <r>
    <s v="Seattle"/>
    <x v="0"/>
    <n v="98101"/>
    <x v="2"/>
    <x v="21"/>
    <x v="57"/>
    <s v="Battery Electric Vehicle (BEV)"/>
    <x v="2"/>
    <n v="0"/>
    <n v="0"/>
    <n v="43"/>
    <x v="141028"/>
    <s v="POINT (-122.33589 47.61099)"/>
    <s v="CITY OF SEATTLE - (WA)|CITY OF TACOMA - (WA)"/>
    <n v="53033008200"/>
  </r>
  <r>
    <s v="Vancouver"/>
    <x v="0"/>
    <n v="98682"/>
    <x v="2"/>
    <x v="8"/>
    <x v="76"/>
    <s v="Battery Electric Vehicle (BEV)"/>
    <x v="2"/>
    <n v="0"/>
    <n v="0"/>
    <n v="17"/>
    <x v="141029"/>
    <s v="POINT (-122.5146473 45.67862)"/>
    <s v="BONNEVILLE POWER ADMINISTRATION||PUD NO 1 OF CLARK COUNTY - (WA)"/>
    <n v="53011041331"/>
  </r>
  <r>
    <s v="Vashon"/>
    <x v="0"/>
    <n v="98070"/>
    <x v="3"/>
    <x v="8"/>
    <x v="9"/>
    <s v="Battery Electric Vehicle (BEV)"/>
    <x v="0"/>
    <n v="151"/>
    <n v="0"/>
    <n v="34"/>
    <x v="141030"/>
    <s v="POINT (-122.46049 47.44873)"/>
    <s v="PUGET SOUND ENERGY INC||CITY OF TACOMA - (WA)"/>
    <n v="53033027702"/>
  </r>
  <r>
    <s v="Seattle"/>
    <x v="0"/>
    <n v="98121"/>
    <x v="6"/>
    <x v="2"/>
    <x v="2"/>
    <s v="Battery Electric Vehicle (BEV)"/>
    <x v="0"/>
    <n v="220"/>
    <n v="0"/>
    <n v="36"/>
    <x v="141031"/>
    <s v="POINT (-122.344125 47.61546)"/>
    <s v="CITY OF SEATTLE - (WA)|CITY OF TACOMA - (WA)"/>
    <n v="53033008002"/>
  </r>
  <r>
    <s v="Bothell"/>
    <x v="0"/>
    <n v="98021"/>
    <x v="2"/>
    <x v="2"/>
    <x v="5"/>
    <s v="Battery Electric Vehicle (BEV)"/>
    <x v="2"/>
    <n v="0"/>
    <n v="0"/>
    <n v="1"/>
    <x v="141032"/>
    <s v="POINT (-122.179458 47.802589)"/>
    <s v="PUGET SOUND ENERGY INC"/>
    <n v="53061051916"/>
  </r>
  <r>
    <s v="Graham"/>
    <x v="0"/>
    <n v="98338"/>
    <x v="2"/>
    <x v="2"/>
    <x v="2"/>
    <s v="Battery Electric Vehicle (BEV)"/>
    <x v="2"/>
    <n v="0"/>
    <n v="0"/>
    <n v="2"/>
    <x v="141033"/>
    <s v="POINT (-122.2953401 47.0763961)"/>
    <s v="BONNEVILLE POWER ADMINISTRATION||CITY OF TACOMA - (WA)||PENINSULA LIGHT COMPANY"/>
    <n v="53053073124"/>
  </r>
  <r>
    <s v="Tumwater"/>
    <x v="0"/>
    <n v="98501"/>
    <x v="3"/>
    <x v="10"/>
    <x v="18"/>
    <s v="Battery Electric Vehicle (BEV)"/>
    <x v="0"/>
    <n v="238"/>
    <n v="0"/>
    <n v="22"/>
    <x v="141034"/>
    <s v="POINT (-122.89692 47.043535)"/>
    <s v="PUGET SOUND ENERGY INC"/>
    <n v="53067010801"/>
  </r>
  <r>
    <s v="Everett"/>
    <x v="0"/>
    <n v="98201"/>
    <x v="5"/>
    <x v="11"/>
    <x v="16"/>
    <s v="Battery Electric Vehicle (BEV)"/>
    <x v="0"/>
    <n v="83"/>
    <n v="0"/>
    <n v="38"/>
    <x v="141035"/>
    <s v="POINT (-122.20722 47.979935)"/>
    <s v="PUGET SOUND ENERGY INC"/>
    <n v="53061041500"/>
  </r>
  <r>
    <s v="Tacoma"/>
    <x v="0"/>
    <n v="98405"/>
    <x v="9"/>
    <x v="5"/>
    <x v="22"/>
    <s v="Battery Electric Vehicle (BEV)"/>
    <x v="0"/>
    <n v="76"/>
    <n v="0"/>
    <n v="27"/>
    <x v="141036"/>
    <s v="POINT (-122.45153 47.251135)"/>
    <s v="BONNEVILLE POWER ADMINISTRATION||CITY OF TACOMA - (WA)||PENINSULA LIGHT COMPANY"/>
    <n v="53053061300"/>
  </r>
  <r>
    <s v="Fircrest"/>
    <x v="0"/>
    <n v="98466"/>
    <x v="2"/>
    <x v="2"/>
    <x v="5"/>
    <s v="Battery Electric Vehicle (BEV)"/>
    <x v="2"/>
    <n v="0"/>
    <n v="0"/>
    <n v="28"/>
    <x v="141037"/>
    <s v="POINT (-122.537565 47.231645)"/>
    <s v="BONNEVILLE POWER ADMINISTRATION||CITY OF TACOMA - (WA)||PENINSULA LIGHT COMPANY"/>
    <n v="53053072305"/>
  </r>
  <r>
    <s v="Oak Harbor"/>
    <x v="0"/>
    <n v="98277"/>
    <x v="10"/>
    <x v="2"/>
    <x v="2"/>
    <s v="Battery Electric Vehicle (BEV)"/>
    <x v="2"/>
    <n v="0"/>
    <n v="0"/>
    <n v="10"/>
    <x v="141038"/>
    <s v="POINT (-122.67499 48.287295)"/>
    <s v="PUGET SOUND ENERGY INC"/>
    <n v="53029970500"/>
  </r>
  <r>
    <s v="Point Roberts"/>
    <x v="0"/>
    <n v="98281"/>
    <x v="2"/>
    <x v="2"/>
    <x v="5"/>
    <s v="Battery Electric Vehicle (BEV)"/>
    <x v="2"/>
    <n v="0"/>
    <n v="0"/>
    <n v="42"/>
    <x v="141039"/>
    <s v="POINT (-123.0651 48.98823)"/>
    <s v="PUGET SOUND ENERGY INC||PUD NO 1 OF WHATCOM COUNTY"/>
    <n v="53073011000"/>
  </r>
  <r>
    <s v="Seattle"/>
    <x v="0"/>
    <n v="98116"/>
    <x v="6"/>
    <x v="2"/>
    <x v="2"/>
    <s v="Battery Electric Vehicle (BEV)"/>
    <x v="0"/>
    <n v="220"/>
    <n v="0"/>
    <n v="34"/>
    <x v="141040"/>
    <s v="POINT (-122.38679 47.56484)"/>
    <s v="CITY OF SEATTLE - (WA)|CITY OF TACOMA - (WA)"/>
    <n v="53033010501"/>
  </r>
  <r>
    <s v="Gig Harbor"/>
    <x v="0"/>
    <n v="98332"/>
    <x v="10"/>
    <x v="2"/>
    <x v="25"/>
    <s v="Battery Electric Vehicle (BEV)"/>
    <x v="2"/>
    <n v="0"/>
    <n v="0"/>
    <n v="26"/>
    <x v="141041"/>
    <s v="POINT (-122.589645 47.342345)"/>
    <s v="BONNEVILLE POWER ADMINISTRATION||CITY OF TACOMA - (WA)||PENINSULA LIGHT COMPANY"/>
    <n v="53053072506"/>
  </r>
  <r>
    <s v="Seattle"/>
    <x v="0"/>
    <n v="98144"/>
    <x v="10"/>
    <x v="2"/>
    <x v="5"/>
    <s v="Battery Electric Vehicle (BEV)"/>
    <x v="2"/>
    <n v="0"/>
    <n v="0"/>
    <n v="37"/>
    <x v="141042"/>
    <s v="POINT (-122.30823 47.581975)"/>
    <s v="CITY OF SEATTLE - (WA)|CITY OF TACOMA - (WA)"/>
    <n v="53033009400"/>
  </r>
  <r>
    <s v="Lake Stevens"/>
    <x v="0"/>
    <n v="98258"/>
    <x v="3"/>
    <x v="2"/>
    <x v="2"/>
    <s v="Battery Electric Vehicle (BEV)"/>
    <x v="0"/>
    <n v="215"/>
    <n v="0"/>
    <n v="44"/>
    <x v="141043"/>
    <s v="POINT (-122.112265 48.0047)"/>
    <s v="PUGET SOUND ENERGY INC"/>
    <n v="53061052603"/>
  </r>
  <r>
    <s v="Everett"/>
    <x v="0"/>
    <n v="98204"/>
    <x v="4"/>
    <x v="17"/>
    <x v="37"/>
    <s v="Plug-in Hybrid Electric Vehicle (PHEV)"/>
    <x v="1"/>
    <n v="14"/>
    <n v="0"/>
    <n v="38"/>
    <x v="141044"/>
    <s v="POINT (-122.240535 47.91139)"/>
    <s v="PUGET SOUND ENERGY INC"/>
    <n v="53061041904"/>
  </r>
  <r>
    <s v="Redmond"/>
    <x v="0"/>
    <n v="98053"/>
    <x v="2"/>
    <x v="2"/>
    <x v="5"/>
    <s v="Battery Electric Vehicle (BEV)"/>
    <x v="2"/>
    <n v="0"/>
    <n v="0"/>
    <n v="45"/>
    <x v="141045"/>
    <s v="POINT (-122.0370611 47.6887161)"/>
    <s v="PUGET SOUND ENERGY INC||CITY OF TACOMA - (WA)"/>
    <n v="53033032333"/>
  </r>
  <r>
    <s v="Tacoma"/>
    <x v="0"/>
    <n v="98409"/>
    <x v="2"/>
    <x v="3"/>
    <x v="55"/>
    <s v="Battery Electric Vehicle (BEV)"/>
    <x v="2"/>
    <n v="0"/>
    <n v="0"/>
    <n v="29"/>
    <x v="141046"/>
    <s v="POINT (-122.47913 47.2198)"/>
    <s v="BONNEVILLE POWER ADMINISTRATION||CITY OF TACOMA - (WA)||PENINSULA LIGHT COMPANY"/>
    <n v="53053062600"/>
  </r>
  <r>
    <s v="Seattle"/>
    <x v="0"/>
    <n v="98178"/>
    <x v="6"/>
    <x v="0"/>
    <x v="0"/>
    <s v="Battery Electric Vehicle (BEV)"/>
    <x v="0"/>
    <n v="258"/>
    <n v="0"/>
    <n v="37"/>
    <x v="141047"/>
    <s v="POINT (-122.234385 47.494545)"/>
    <s v="PUGET SOUND ENERGY INC||CITY OF TACOMA - (WA)"/>
    <n v="53033026004"/>
  </r>
  <r>
    <s v="Sammamish"/>
    <x v="0"/>
    <n v="98074"/>
    <x v="10"/>
    <x v="2"/>
    <x v="5"/>
    <s v="Battery Electric Vehicle (BEV)"/>
    <x v="2"/>
    <n v="0"/>
    <n v="0"/>
    <n v="45"/>
    <x v="141048"/>
    <s v="POINT (-122.0313266 47.6285782)"/>
    <s v="PUGET SOUND ENERGY INC||CITY OF TACOMA - (WA)"/>
    <n v="53033032216"/>
  </r>
  <r>
    <s v="Port Townsend"/>
    <x v="0"/>
    <n v="98368"/>
    <x v="3"/>
    <x v="10"/>
    <x v="18"/>
    <s v="Battery Electric Vehicle (BEV)"/>
    <x v="0"/>
    <n v="238"/>
    <n v="0"/>
    <n v="24"/>
    <x v="141049"/>
    <s v="POINT (-122.7644197 48.1195874)"/>
    <s v="BONNEVILLE POWER ADMINISTRATION||PUGET SOUND ENERGY INC||PUD NO 1 OF JEFFERSON COUNTY"/>
    <n v="53031950502"/>
  </r>
  <r>
    <s v="Vancouver"/>
    <x v="0"/>
    <n v="98682"/>
    <x v="1"/>
    <x v="16"/>
    <x v="36"/>
    <s v="Plug-in Hybrid Electric Vehicle (PHEV)"/>
    <x v="0"/>
    <n v="35"/>
    <n v="0"/>
    <n v="17"/>
    <x v="141050"/>
    <s v="POINT (-122.5146473 45.67862)"/>
    <s v="BONNEVILLE POWER ADMINISTRATION||PUD NO 1 OF CLARK COUNTY - (WA)"/>
    <n v="53011040712"/>
  </r>
  <r>
    <s v="Pateros"/>
    <x v="0"/>
    <n v="98846"/>
    <x v="1"/>
    <x v="2"/>
    <x v="5"/>
    <s v="Battery Electric Vehicle (BEV)"/>
    <x v="2"/>
    <n v="0"/>
    <n v="0"/>
    <n v="12"/>
    <x v="141051"/>
    <s v="POINT (-119.903265 48.05164)"/>
    <s v="PUD NO 1 OF OKANOGAN COUNTY"/>
    <n v="53047970800"/>
  </r>
  <r>
    <s v="Gig Harbor"/>
    <x v="0"/>
    <n v="98332"/>
    <x v="1"/>
    <x v="15"/>
    <x v="32"/>
    <s v="Battery Electric Vehicle (BEV)"/>
    <x v="2"/>
    <n v="0"/>
    <n v="0"/>
    <n v="26"/>
    <x v="141052"/>
    <s v="POINT (-122.589645 47.342345)"/>
    <s v="BONNEVILLE POWER ADMINISTRATION||CITY OF TACOMA - (WA)||PENINSULA LIGHT COMPANY"/>
    <n v="53053072504"/>
  </r>
  <r>
    <s v="Fall City"/>
    <x v="0"/>
    <n v="98024"/>
    <x v="2"/>
    <x v="0"/>
    <x v="38"/>
    <s v="Battery Electric Vehicle (BEV)"/>
    <x v="2"/>
    <n v="0"/>
    <n v="0"/>
    <n v="5"/>
    <x v="141053"/>
    <s v="POINT (-121.8947186 47.56345)"/>
    <s v="PUGET SOUND ENERGY INC||CITY OF TACOMA - (WA)"/>
    <n v="53033032221"/>
  </r>
  <r>
    <s v="Seattle"/>
    <x v="0"/>
    <n v="98118"/>
    <x v="1"/>
    <x v="16"/>
    <x v="39"/>
    <s v="Plug-in Hybrid Electric Vehicle (PHEV)"/>
    <x v="1"/>
    <n v="18"/>
    <n v="0"/>
    <n v="37"/>
    <x v="141054"/>
    <s v="POINT (-122.28339 47.549285)"/>
    <s v="PUGET SOUND ENERGY INC||CITY OF TACOMA - (WA)"/>
    <n v="53033010200"/>
  </r>
  <r>
    <s v="Gig Harbor"/>
    <x v="0"/>
    <n v="98332"/>
    <x v="2"/>
    <x v="16"/>
    <x v="78"/>
    <s v="Battery Electric Vehicle (BEV)"/>
    <x v="2"/>
    <n v="0"/>
    <n v="0"/>
    <n v="26"/>
    <x v="141055"/>
    <s v="POINT (-122.589645 47.342345)"/>
    <s v="BONNEVILLE POWER ADMINISTRATION||CITY OF TACOMA - (WA)||PENINSULA LIGHT COMPANY"/>
    <n v="53053072509"/>
  </r>
  <r>
    <s v="Tacoma"/>
    <x v="0"/>
    <n v="98422"/>
    <x v="2"/>
    <x v="8"/>
    <x v="76"/>
    <s v="Battery Electric Vehicle (BEV)"/>
    <x v="2"/>
    <n v="0"/>
    <n v="0"/>
    <n v="27"/>
    <x v="141056"/>
    <s v="POINT (-122.38578 47.28971)"/>
    <s v="BONNEVILLE POWER ADMINISTRATION||CITY OF TACOMA - (WA)||PENINSULA LIGHT COMPANY"/>
    <n v="53053940008"/>
  </r>
  <r>
    <s v="Issaquah"/>
    <x v="0"/>
    <n v="98029"/>
    <x v="2"/>
    <x v="2"/>
    <x v="5"/>
    <s v="Battery Electric Vehicle (BEV)"/>
    <x v="2"/>
    <n v="0"/>
    <n v="0"/>
    <n v="5"/>
    <x v="141057"/>
    <s v="POINT (-121.999595 47.547635)"/>
    <s v="PUGET SOUND ENERGY INC||CITY OF TACOMA - (WA)"/>
    <n v="53033032220"/>
  </r>
  <r>
    <s v="Snohomish"/>
    <x v="0"/>
    <n v="98296"/>
    <x v="10"/>
    <x v="2"/>
    <x v="5"/>
    <s v="Battery Electric Vehicle (BEV)"/>
    <x v="2"/>
    <n v="0"/>
    <n v="0"/>
    <n v="1"/>
    <x v="141058"/>
    <s v="POINT (-122.15134 47.8851158)"/>
    <s v="PUGET SOUND ENERGY INC"/>
    <n v="53061052108"/>
  </r>
  <r>
    <s v="Camas"/>
    <x v="0"/>
    <n v="98607"/>
    <x v="2"/>
    <x v="2"/>
    <x v="5"/>
    <s v="Battery Electric Vehicle (BEV)"/>
    <x v="2"/>
    <n v="0"/>
    <n v="0"/>
    <n v="18"/>
    <x v="141059"/>
    <s v="POINT (-122.405565 45.59009)"/>
    <s v="BONNEVILLE POWER ADMINISTRATION||PUD NO 1 OF CLARK COUNTY - (WA)"/>
    <n v="53011040604"/>
  </r>
  <r>
    <s v="Woodinville"/>
    <x v="0"/>
    <n v="98072"/>
    <x v="3"/>
    <x v="2"/>
    <x v="2"/>
    <s v="Battery Electric Vehicle (BEV)"/>
    <x v="0"/>
    <n v="215"/>
    <n v="0"/>
    <n v="45"/>
    <x v="141060"/>
    <s v="POINT (-122.151665 47.75855)"/>
    <s v="PUGET SOUND ENERGY INC||CITY OF TACOMA - (WA)"/>
    <n v="53033032327"/>
  </r>
  <r>
    <s v="Bellingham"/>
    <x v="0"/>
    <n v="98226"/>
    <x v="1"/>
    <x v="2"/>
    <x v="5"/>
    <s v="Battery Electric Vehicle (BEV)"/>
    <x v="2"/>
    <n v="0"/>
    <n v="0"/>
    <n v="42"/>
    <x v="141061"/>
    <s v="POINT (-122.45493 48.76809)"/>
    <s v="PUGET SOUND ENERGY INC||PUD NO 1 OF WHATCOM COUNTY"/>
    <n v="53073000302"/>
  </r>
  <r>
    <s v="Fox Island"/>
    <x v="0"/>
    <n v="98333"/>
    <x v="2"/>
    <x v="5"/>
    <x v="49"/>
    <s v="Battery Electric Vehicle (BEV)"/>
    <x v="2"/>
    <n v="0"/>
    <n v="0"/>
    <n v="26"/>
    <x v="141062"/>
    <s v="POINT (-122.6066806 47.2254086)"/>
    <s v="BONNEVILLE POWER ADMINISTRATION||CITY OF TACOMA - (WA)||PENINSULA LIGHT COMPANY"/>
    <n v="53053072410"/>
  </r>
  <r>
    <s v="Tacoma"/>
    <x v="0"/>
    <n v="98406"/>
    <x v="2"/>
    <x v="13"/>
    <x v="67"/>
    <s v="Plug-in Hybrid Electric Vehicle (PHEV)"/>
    <x v="1"/>
    <n v="17"/>
    <n v="0"/>
    <n v="28"/>
    <x v="141063"/>
    <s v="POINT (-122.490985 47.26365)"/>
    <s v="BONNEVILLE POWER ADMINISTRATION||CITY OF TACOMA - (WA)||PENINSULA LIGHT COMPANY"/>
    <n v="53053060908"/>
  </r>
  <r>
    <s v="Kennewick"/>
    <x v="0"/>
    <n v="99338"/>
    <x v="1"/>
    <x v="5"/>
    <x v="49"/>
    <s v="Battery Electric Vehicle (BEV)"/>
    <x v="2"/>
    <n v="0"/>
    <n v="0"/>
    <n v="16"/>
    <x v="141064"/>
    <s v="POINT (-119.1973001 46.1911488)"/>
    <s v="BONNEVILLE POWER ADMINISTRATION||PUD NO 1 OF BENTON COUNTY"/>
    <n v="53005010811"/>
  </r>
  <r>
    <s v="Bainbridge Island"/>
    <x v="0"/>
    <n v="98110"/>
    <x v="5"/>
    <x v="5"/>
    <x v="6"/>
    <s v="Plug-in Hybrid Electric Vehicle (PHEV)"/>
    <x v="1"/>
    <n v="19"/>
    <n v="0"/>
    <n v="23"/>
    <x v="141065"/>
    <s v="POINT (-122.5235781 47.6293323)"/>
    <s v="PUGET SOUND ENERGY INC"/>
    <n v="53035090700"/>
  </r>
  <r>
    <s v="Anacortes"/>
    <x v="0"/>
    <n v="98221"/>
    <x v="1"/>
    <x v="2"/>
    <x v="5"/>
    <s v="Battery Electric Vehicle (BEV)"/>
    <x v="2"/>
    <n v="0"/>
    <n v="0"/>
    <n v="40"/>
    <x v="141066"/>
    <s v="POINT (-122.615305 48.501275)"/>
    <s v="PUGET SOUND ENERGY INC"/>
    <n v="53057940201"/>
  </r>
  <r>
    <s v="Mill Creek"/>
    <x v="0"/>
    <n v="98012"/>
    <x v="10"/>
    <x v="5"/>
    <x v="41"/>
    <s v="Battery Electric Vehicle (BEV)"/>
    <x v="2"/>
    <n v="0"/>
    <n v="0"/>
    <n v="44"/>
    <x v="141067"/>
    <s v="POINT (-122.1876761 47.820517)"/>
    <s v="PUGET SOUND ENERGY INC"/>
    <n v="53061052005"/>
  </r>
  <r>
    <s v="Vashon"/>
    <x v="0"/>
    <n v="98070"/>
    <x v="2"/>
    <x v="0"/>
    <x v="38"/>
    <s v="Battery Electric Vehicle (BEV)"/>
    <x v="2"/>
    <n v="0"/>
    <n v="0"/>
    <n v="34"/>
    <x v="141068"/>
    <s v="POINT (-122.46049 47.44873)"/>
    <s v="PUGET SOUND ENERGY INC||CITY OF TACOMA - (WA)"/>
    <n v="53033027702"/>
  </r>
  <r>
    <s v="Edmonds"/>
    <x v="0"/>
    <n v="98026"/>
    <x v="7"/>
    <x v="5"/>
    <x v="15"/>
    <s v="Plug-in Hybrid Electric Vehicle (PHEV)"/>
    <x v="1"/>
    <n v="19"/>
    <n v="0"/>
    <n v="32"/>
    <x v="141069"/>
    <s v="POINT (-122.335685 47.80372)"/>
    <s v="PUGET SOUND ENERGY INC"/>
    <n v="53061050402"/>
  </r>
  <r>
    <s v="Pasco"/>
    <x v="0"/>
    <n v="99301"/>
    <x v="7"/>
    <x v="8"/>
    <x v="9"/>
    <s v="Battery Electric Vehicle (BEV)"/>
    <x v="0"/>
    <n v="75"/>
    <n v="0"/>
    <n v="9"/>
    <x v="141070"/>
    <s v="POINT (-119.0982 46.232395)"/>
    <s v="BONNEVILLE POWER ADMINISTRATION||PUD NO 1 OF FRANKLIN COUNTY"/>
    <n v="53021020501"/>
  </r>
  <r>
    <s v="Seattle"/>
    <x v="0"/>
    <n v="98136"/>
    <x v="2"/>
    <x v="2"/>
    <x v="5"/>
    <s v="Battery Electric Vehicle (BEV)"/>
    <x v="2"/>
    <n v="0"/>
    <n v="0"/>
    <n v="34"/>
    <x v="141071"/>
    <s v="POINT (-122.388675 47.5415)"/>
    <s v="CITY OF SEATTLE - (WA)|CITY OF TACOMA - (WA)"/>
    <n v="53033010601"/>
  </r>
  <r>
    <s v="Seattle"/>
    <x v="0"/>
    <n v="98144"/>
    <x v="10"/>
    <x v="2"/>
    <x v="5"/>
    <s v="Battery Electric Vehicle (BEV)"/>
    <x v="2"/>
    <n v="0"/>
    <n v="0"/>
    <n v="37"/>
    <x v="141072"/>
    <s v="POINT (-122.30823 47.581975)"/>
    <s v="CITY OF SEATTLE - (WA)|CITY OF TACOMA - (WA)"/>
    <n v="53033008900"/>
  </r>
  <r>
    <s v="Seattle"/>
    <x v="0"/>
    <n v="98105"/>
    <x v="5"/>
    <x v="5"/>
    <x v="15"/>
    <s v="Plug-in Hybrid Electric Vehicle (PHEV)"/>
    <x v="1"/>
    <n v="19"/>
    <n v="0"/>
    <n v="43"/>
    <x v="141073"/>
    <s v="POINT (-122.319115 47.66132)"/>
    <s v="CITY OF SEATTLE - (WA)|CITY OF TACOMA - (WA)"/>
    <n v="53033004302"/>
  </r>
  <r>
    <s v="Mukilteo"/>
    <x v="0"/>
    <n v="98275"/>
    <x v="10"/>
    <x v="2"/>
    <x v="2"/>
    <s v="Battery Electric Vehicle (BEV)"/>
    <x v="2"/>
    <n v="0"/>
    <n v="0"/>
    <n v="21"/>
    <x v="141074"/>
    <s v="POINT (-122.299965 47.94171)"/>
    <s v="PUGET SOUND ENERGY INC"/>
    <n v="53061042005"/>
  </r>
  <r>
    <s v="Ford"/>
    <x v="0"/>
    <n v="99013"/>
    <x v="6"/>
    <x v="2"/>
    <x v="2"/>
    <s v="Battery Electric Vehicle (BEV)"/>
    <x v="0"/>
    <n v="220"/>
    <n v="0"/>
    <n v="7"/>
    <x v="141075"/>
    <s v="POINT (-117.8112946 47.8321008)"/>
    <s v="NO KNOWN ELECTRIC UTILITY SERVICE"/>
    <n v="53065941000"/>
  </r>
  <r>
    <s v="Ellensburg"/>
    <x v="0"/>
    <n v="98926"/>
    <x v="2"/>
    <x v="11"/>
    <x v="19"/>
    <s v="Battery Electric Vehicle (BEV)"/>
    <x v="2"/>
    <n v="0"/>
    <n v="0"/>
    <n v="13"/>
    <x v="141076"/>
    <s v="POINT (-120.544475 46.994)"/>
    <s v="PUGET SOUND ENERGY INC"/>
    <n v="53037975203"/>
  </r>
  <r>
    <s v="Port Angeles"/>
    <x v="0"/>
    <n v="98363"/>
    <x v="2"/>
    <x v="10"/>
    <x v="53"/>
    <s v="Battery Electric Vehicle (BEV)"/>
    <x v="2"/>
    <n v="0"/>
    <n v="0"/>
    <n v="24"/>
    <x v="141077"/>
    <s v="POINT (-123.46101 48.118925)"/>
    <s v="BONNEVILLE POWER ADMINISTRATION||PUD NO 1 OF CLALLAM COUNTY"/>
    <n v="53009000600"/>
  </r>
  <r>
    <s v="Spokane"/>
    <x v="0"/>
    <n v="99223"/>
    <x v="1"/>
    <x v="2"/>
    <x v="12"/>
    <s v="Battery Electric Vehicle (BEV)"/>
    <x v="2"/>
    <n v="0"/>
    <n v="0"/>
    <n v="6"/>
    <x v="141078"/>
    <s v="POINT (-117.369705 47.62637)"/>
    <s v="BONNEVILLE POWER ADMINISTRATION||AVISTA CORP||INLAND POWER &amp; LIGHT COMPANY"/>
    <n v="53063005000"/>
  </r>
  <r>
    <s v="Bonney Lake"/>
    <x v="0"/>
    <n v="98391"/>
    <x v="4"/>
    <x v="5"/>
    <x v="15"/>
    <s v="Plug-in Hybrid Electric Vehicle (PHEV)"/>
    <x v="1"/>
    <n v="20"/>
    <n v="0"/>
    <n v="31"/>
    <x v="141079"/>
    <s v="POINT (-122.183805 47.18062)"/>
    <s v="PUGET SOUND ENERGY INC||CITY OF TACOMA - (WA)"/>
    <n v="53053070310"/>
  </r>
  <r>
    <s v="Seattle"/>
    <x v="0"/>
    <n v="98121"/>
    <x v="2"/>
    <x v="2"/>
    <x v="2"/>
    <s v="Battery Electric Vehicle (BEV)"/>
    <x v="2"/>
    <n v="0"/>
    <n v="0"/>
    <n v="43"/>
    <x v="141080"/>
    <s v="POINT (-122.344125 47.61546)"/>
    <s v="CITY OF SEATTLE - (WA)|CITY OF TACOMA - (WA)"/>
    <n v="53033007302"/>
  </r>
  <r>
    <s v="Edmonds"/>
    <x v="0"/>
    <n v="98026"/>
    <x v="2"/>
    <x v="8"/>
    <x v="9"/>
    <s v="Battery Electric Vehicle (BEV)"/>
    <x v="2"/>
    <n v="0"/>
    <n v="0"/>
    <n v="32"/>
    <x v="141081"/>
    <s v="POINT (-122.335685 47.80372)"/>
    <s v="PUGET SOUND ENERGY INC"/>
    <n v="53061050900"/>
  </r>
  <r>
    <s v="Bainbridge Island"/>
    <x v="0"/>
    <n v="98110"/>
    <x v="10"/>
    <x v="2"/>
    <x v="5"/>
    <s v="Battery Electric Vehicle (BEV)"/>
    <x v="2"/>
    <n v="0"/>
    <n v="0"/>
    <n v="23"/>
    <x v="141082"/>
    <s v="POINT (-122.5235781 47.6293323)"/>
    <s v="PUGET SOUND ENERGY INC"/>
    <n v="53035090901"/>
  </r>
  <r>
    <s v="Belfair"/>
    <x v="0"/>
    <n v="98528"/>
    <x v="6"/>
    <x v="2"/>
    <x v="2"/>
    <s v="Battery Electric Vehicle (BEV)"/>
    <x v="0"/>
    <n v="220"/>
    <n v="0"/>
    <n v="35"/>
    <x v="141083"/>
    <s v="POINT (-122.8551647 47.4495785)"/>
    <s v="BONNEVILLE POWER ADMINISTRATION||CITY OF TACOMA - (WA)||PUD NO 3 OF MASON COUNTY"/>
    <n v="53045960402"/>
  </r>
  <r>
    <s v="Spokane"/>
    <x v="0"/>
    <n v="99208"/>
    <x v="1"/>
    <x v="2"/>
    <x v="2"/>
    <s v="Battery Electric Vehicle (BEV)"/>
    <x v="2"/>
    <n v="0"/>
    <n v="0"/>
    <n v="6"/>
    <x v="141084"/>
    <s v="POINT (-117.40725 47.718625)"/>
    <s v="BONNEVILLE POWER ADMINISTRATION||AVISTA CORP||INLAND POWER &amp; LIGHT COMPANY"/>
    <n v="53063010702"/>
  </r>
  <r>
    <s v="Quincy"/>
    <x v="0"/>
    <n v="98848"/>
    <x v="3"/>
    <x v="2"/>
    <x v="2"/>
    <s v="Battery Electric Vehicle (BEV)"/>
    <x v="0"/>
    <n v="215"/>
    <n v="0"/>
    <n v="13"/>
    <x v="141085"/>
    <s v="POINT (-119.8508676 47.2335835)"/>
    <s v="PUD NO 2 OF GRANT COUNTY"/>
    <n v="53025010500"/>
  </r>
  <r>
    <s v="Kennewick"/>
    <x v="0"/>
    <n v="99338"/>
    <x v="4"/>
    <x v="5"/>
    <x v="15"/>
    <s v="Plug-in Hybrid Electric Vehicle (PHEV)"/>
    <x v="1"/>
    <n v="20"/>
    <n v="0"/>
    <n v="8"/>
    <x v="141086"/>
    <s v="POINT (-119.1973001 46.1911488)"/>
    <s v="BONNEVILLE POWER ADMINISTRATION||PUD NO 1 OF BENTON COUNTY"/>
    <n v="53005010815"/>
  </r>
  <r>
    <s v="Sammamish"/>
    <x v="0"/>
    <n v="98029"/>
    <x v="5"/>
    <x v="2"/>
    <x v="12"/>
    <s v="Battery Electric Vehicle (BEV)"/>
    <x v="0"/>
    <n v="210"/>
    <n v="0"/>
    <n v="5"/>
    <x v="141087"/>
    <s v="POINT (-121.999595 47.547635)"/>
    <s v="PUGET SOUND ENERGY INC||CITY OF TACOMA - (WA)"/>
    <n v="53033032223"/>
  </r>
  <r>
    <s v="Sedro-Woolley"/>
    <x v="0"/>
    <n v="98284"/>
    <x v="10"/>
    <x v="6"/>
    <x v="54"/>
    <s v="Plug-in Hybrid Electric Vehicle (PHEV)"/>
    <x v="0"/>
    <n v="42"/>
    <n v="0"/>
    <n v="39"/>
    <x v="141088"/>
    <s v="POINT (-122.235035 48.503325)"/>
    <s v="PUGET SOUND ENERGY INC"/>
    <n v="53057951502"/>
  </r>
  <r>
    <s v="Twisp"/>
    <x v="0"/>
    <n v="98856"/>
    <x v="2"/>
    <x v="10"/>
    <x v="18"/>
    <s v="Battery Electric Vehicle (BEV)"/>
    <x v="2"/>
    <n v="0"/>
    <n v="0"/>
    <n v="12"/>
    <x v="141089"/>
    <s v="POINT (-120.12477 48.365635)"/>
    <s v="OKANOGAN COUNTY ELEC COOP, INC"/>
    <n v="53047971000"/>
  </r>
  <r>
    <s v="Stanwood"/>
    <x v="0"/>
    <n v="98292"/>
    <x v="1"/>
    <x v="2"/>
    <x v="2"/>
    <s v="Battery Electric Vehicle (BEV)"/>
    <x v="2"/>
    <n v="0"/>
    <n v="0"/>
    <n v="10"/>
    <x v="141090"/>
    <s v="POINT (-122.3684051 48.2414921)"/>
    <s v="PUGET SOUND ENERGY INC"/>
    <n v="53061053202"/>
  </r>
  <r>
    <s v="Preston"/>
    <x v="0"/>
    <n v="98027"/>
    <x v="1"/>
    <x v="2"/>
    <x v="5"/>
    <s v="Battery Electric Vehicle (BEV)"/>
    <x v="2"/>
    <n v="0"/>
    <n v="0"/>
    <n v="5"/>
    <x v="141091"/>
    <s v="POINT (-122.03646 47.534065)"/>
    <s v="PUGET SOUND ENERGY INC||CITY OF TACOMA - (WA)"/>
    <n v="53033032221"/>
  </r>
  <r>
    <s v="Tacoma"/>
    <x v="0"/>
    <n v="98408"/>
    <x v="4"/>
    <x v="10"/>
    <x v="13"/>
    <s v="Plug-in Hybrid Electric Vehicle (PHEV)"/>
    <x v="0"/>
    <n v="53"/>
    <n v="0"/>
    <n v="29"/>
    <x v="141092"/>
    <s v="POINT (-122.438105 47.20322)"/>
    <s v="BONNEVILLE POWER ADMINISTRATION||CITY OF TACOMA - (WA)||PENINSULA LIGHT COMPANY"/>
    <n v="53053063100"/>
  </r>
  <r>
    <s v="Richland"/>
    <x v="0"/>
    <n v="99352"/>
    <x v="0"/>
    <x v="0"/>
    <x v="0"/>
    <s v="Battery Electric Vehicle (BEV)"/>
    <x v="0"/>
    <n v="258"/>
    <n v="0"/>
    <n v="8"/>
    <x v="141093"/>
    <s v="POINT (-119.2952071 46.272495)"/>
    <s v="BONNEVILLE POWER ADMINISTRATION||CITY OF RICHLAND - (WA)"/>
    <n v="53005010811"/>
  </r>
  <r>
    <s v="Seattle"/>
    <x v="0"/>
    <n v="98115"/>
    <x v="1"/>
    <x v="16"/>
    <x v="39"/>
    <s v="Plug-in Hybrid Electric Vehicle (PHEV)"/>
    <x v="0"/>
    <n v="35"/>
    <n v="0"/>
    <n v="46"/>
    <x v="141094"/>
    <s v="POINT (-122.3185 47.67949)"/>
    <s v="CITY OF SEATTLE - (WA)|CITY OF TACOMA - (WA)"/>
    <n v="53033002100"/>
  </r>
  <r>
    <s v="Seattle"/>
    <x v="0"/>
    <n v="98104"/>
    <x v="2"/>
    <x v="3"/>
    <x v="55"/>
    <s v="Battery Electric Vehicle (BEV)"/>
    <x v="2"/>
    <n v="0"/>
    <n v="0"/>
    <n v="37"/>
    <x v="141095"/>
    <s v="POINT (-122.329075 47.6018)"/>
    <s v="CITY OF SEATTLE - (WA)|CITY OF TACOMA - (WA)"/>
    <n v="53033009200"/>
  </r>
  <r>
    <s v="Seattle"/>
    <x v="0"/>
    <n v="98121"/>
    <x v="0"/>
    <x v="2"/>
    <x v="2"/>
    <s v="Battery Electric Vehicle (BEV)"/>
    <x v="0"/>
    <n v="322"/>
    <n v="0"/>
    <n v="43"/>
    <x v="141096"/>
    <s v="POINT (-122.344125 47.61546)"/>
    <s v="CITY OF SEATTLE - (WA)|CITY OF TACOMA - (WA)"/>
    <n v="53033007302"/>
  </r>
  <r>
    <s v="Seattle"/>
    <x v="0"/>
    <n v="98115"/>
    <x v="1"/>
    <x v="2"/>
    <x v="12"/>
    <s v="Battery Electric Vehicle (BEV)"/>
    <x v="2"/>
    <n v="0"/>
    <n v="0"/>
    <n v="46"/>
    <x v="141097"/>
    <s v="POINT (-122.3185 47.67949)"/>
    <s v="CITY OF SEATTLE - (WA)|CITY OF TACOMA - (WA)"/>
    <n v="53033001900"/>
  </r>
  <r>
    <s v="Kennewick"/>
    <x v="0"/>
    <n v="99336"/>
    <x v="1"/>
    <x v="10"/>
    <x v="18"/>
    <s v="Battery Electric Vehicle (BEV)"/>
    <x v="2"/>
    <n v="0"/>
    <n v="0"/>
    <n v="8"/>
    <x v="141098"/>
    <s v="POINT (-119.113535 46.204945)"/>
    <s v="BONNEVILLE POWER ADMINISTRATION||PUD NO 1 OF BENTON COUNTY"/>
    <n v="53005010809"/>
  </r>
  <r>
    <s v="Burien"/>
    <x v="0"/>
    <n v="98166"/>
    <x v="2"/>
    <x v="2"/>
    <x v="2"/>
    <s v="Battery Electric Vehicle (BEV)"/>
    <x v="2"/>
    <n v="0"/>
    <n v="0"/>
    <n v="34"/>
    <x v="141099"/>
    <s v="POINT (-122.34102 47.46593)"/>
    <s v="PUGET SOUND ENERGY INC||CITY OF TACOMA - (WA)"/>
    <n v="53033027600"/>
  </r>
  <r>
    <s v="Spokane"/>
    <x v="0"/>
    <n v="99208"/>
    <x v="2"/>
    <x v="2"/>
    <x v="5"/>
    <s v="Battery Electric Vehicle (BEV)"/>
    <x v="2"/>
    <n v="0"/>
    <n v="0"/>
    <n v="6"/>
    <x v="141100"/>
    <s v="POINT (-117.40725 47.718625)"/>
    <s v="BONNEVILLE POWER ADMINISTRATION||AVISTA CORP||INLAND POWER &amp; LIGHT COMPANY"/>
    <n v="53063010701"/>
  </r>
  <r>
    <s v="Seattle"/>
    <x v="0"/>
    <n v="98105"/>
    <x v="5"/>
    <x v="5"/>
    <x v="15"/>
    <s v="Plug-in Hybrid Electric Vehicle (PHEV)"/>
    <x v="1"/>
    <n v="19"/>
    <n v="0"/>
    <n v="43"/>
    <x v="141101"/>
    <s v="POINT (-122.319115 47.66132)"/>
    <s v="CITY OF SEATTLE - (WA)|CITY OF TACOMA - (WA)"/>
    <n v="53033004302"/>
  </r>
  <r>
    <s v="Redmond"/>
    <x v="0"/>
    <n v="98053"/>
    <x v="4"/>
    <x v="12"/>
    <x v="17"/>
    <s v="Battery Electric Vehicle (BEV)"/>
    <x v="0"/>
    <n v="84"/>
    <n v="0"/>
    <n v="45"/>
    <x v="141102"/>
    <s v="POINT (-122.0370611 47.6887161)"/>
    <s v="PUGET SOUND ENERGY INC||CITY OF TACOMA - (WA)"/>
    <n v="53033032215"/>
  </r>
  <r>
    <s v="Everett"/>
    <x v="0"/>
    <n v="98201"/>
    <x v="5"/>
    <x v="9"/>
    <x v="35"/>
    <s v="Battery Electric Vehicle (BEV)"/>
    <x v="0"/>
    <n v="93"/>
    <n v="31950"/>
    <n v="38"/>
    <x v="141103"/>
    <s v="POINT (-122.20722 47.979935)"/>
    <s v="PUGET SOUND ENERGY INC"/>
    <n v="53061040100"/>
  </r>
  <r>
    <s v="Seattle"/>
    <x v="0"/>
    <n v="98101"/>
    <x v="10"/>
    <x v="2"/>
    <x v="12"/>
    <s v="Battery Electric Vehicle (BEV)"/>
    <x v="2"/>
    <n v="0"/>
    <n v="0"/>
    <n v="43"/>
    <x v="141104"/>
    <s v="POINT (-122.33589 47.61099)"/>
    <s v="CITY OF SEATTLE - (WA)|CITY OF TACOMA - (WA)"/>
    <n v="53033008200"/>
  </r>
  <r>
    <s v="Lake Stevens"/>
    <x v="0"/>
    <n v="98258"/>
    <x v="0"/>
    <x v="2"/>
    <x v="2"/>
    <s v="Battery Electric Vehicle (BEV)"/>
    <x v="0"/>
    <n v="266"/>
    <n v="0"/>
    <n v="44"/>
    <x v="141105"/>
    <s v="POINT (-122.112265 48.0047)"/>
    <s v="PUGET SOUND ENERGY INC"/>
    <n v="53061052504"/>
  </r>
  <r>
    <s v="Lynnwood"/>
    <x v="0"/>
    <n v="98087"/>
    <x v="2"/>
    <x v="2"/>
    <x v="5"/>
    <s v="Battery Electric Vehicle (BEV)"/>
    <x v="2"/>
    <n v="0"/>
    <n v="0"/>
    <n v="21"/>
    <x v="141106"/>
    <s v="POINT (-122.2551991 47.8650827)"/>
    <s v="PUGET SOUND ENERGY INC"/>
    <n v="53061042004"/>
  </r>
  <r>
    <s v="Kent"/>
    <x v="0"/>
    <n v="98032"/>
    <x v="5"/>
    <x v="2"/>
    <x v="25"/>
    <s v="Battery Electric Vehicle (BEV)"/>
    <x v="0"/>
    <n v="200"/>
    <n v="0"/>
    <n v="33"/>
    <x v="141107"/>
    <s v="POINT (-122.235475 47.3809)"/>
    <s v="PUGET SOUND ENERGY INC||CITY OF TACOMA - (WA)"/>
    <n v="53033029701"/>
  </r>
  <r>
    <s v="Spokane"/>
    <x v="0"/>
    <n v="99203"/>
    <x v="1"/>
    <x v="2"/>
    <x v="2"/>
    <s v="Battery Electric Vehicle (BEV)"/>
    <x v="2"/>
    <n v="0"/>
    <n v="0"/>
    <n v="3"/>
    <x v="141108"/>
    <s v="POINT (-117.425265 47.635365)"/>
    <s v="MODERN ELECTRIC WATER COMPANY"/>
    <n v="53063004500"/>
  </r>
  <r>
    <s v="Spokane"/>
    <x v="0"/>
    <n v="99224"/>
    <x v="10"/>
    <x v="2"/>
    <x v="2"/>
    <s v="Battery Electric Vehicle (BEV)"/>
    <x v="2"/>
    <n v="0"/>
    <n v="0"/>
    <n v="6"/>
    <x v="141109"/>
    <s v="POINT (-117.460225 47.64927)"/>
    <s v="BONNEVILLE POWER ADMINISTRATION||AVISTA CORP||INLAND POWER &amp; LIGHT COMPANY"/>
    <n v="53063013503"/>
  </r>
  <r>
    <s v="Everett"/>
    <x v="0"/>
    <n v="98208"/>
    <x v="8"/>
    <x v="9"/>
    <x v="35"/>
    <s v="Battery Electric Vehicle (BEV)"/>
    <x v="0"/>
    <n v="93"/>
    <n v="0"/>
    <n v="44"/>
    <x v="141110"/>
    <s v="POINT (-122.2247757 47.9156409)"/>
    <s v="PUGET SOUND ENERGY INC"/>
    <n v="53061041605"/>
  </r>
  <r>
    <s v="Chelan"/>
    <x v="0"/>
    <n v="98816"/>
    <x v="3"/>
    <x v="2"/>
    <x v="2"/>
    <s v="Battery Electric Vehicle (BEV)"/>
    <x v="0"/>
    <n v="215"/>
    <n v="0"/>
    <n v="12"/>
    <x v="141111"/>
    <s v="POINT (-120.015875 47.839895)"/>
    <s v="PUD NO 1 OF CHELAN COUNTY"/>
    <n v="53007960303"/>
  </r>
  <r>
    <s v="Malaga"/>
    <x v="0"/>
    <n v="98828"/>
    <x v="6"/>
    <x v="24"/>
    <x v="64"/>
    <s v="Battery Electric Vehicle (BEV)"/>
    <x v="0"/>
    <n v="234"/>
    <n v="0"/>
    <n v="12"/>
    <x v="141112"/>
    <s v="POINT (-120.199045 47.36607)"/>
    <s v="PUD NO 1 OF CHELAN COUNTY"/>
    <n v="53007961200"/>
  </r>
  <r>
    <s v="Sammamish"/>
    <x v="0"/>
    <n v="98074"/>
    <x v="10"/>
    <x v="2"/>
    <x v="2"/>
    <s v="Battery Electric Vehicle (BEV)"/>
    <x v="2"/>
    <n v="0"/>
    <n v="0"/>
    <n v="45"/>
    <x v="141113"/>
    <s v="POINT (-122.0313266 47.6285782)"/>
    <s v="PUGET SOUND ENERGY INC||CITY OF TACOMA - (WA)"/>
    <n v="53033032215"/>
  </r>
  <r>
    <s v="Fall City"/>
    <x v="0"/>
    <n v="98024"/>
    <x v="5"/>
    <x v="2"/>
    <x v="12"/>
    <s v="Battery Electric Vehicle (BEV)"/>
    <x v="0"/>
    <n v="210"/>
    <n v="0"/>
    <n v="5"/>
    <x v="141114"/>
    <s v="POINT (-121.8947186 47.56345)"/>
    <s v="PUGET SOUND ENERGY INC||CITY OF TACOMA - (WA)"/>
    <n v="53033032601"/>
  </r>
  <r>
    <s v="Edgewood"/>
    <x v="0"/>
    <n v="98372"/>
    <x v="2"/>
    <x v="2"/>
    <x v="5"/>
    <s v="Battery Electric Vehicle (BEV)"/>
    <x v="2"/>
    <n v="0"/>
    <n v="0"/>
    <n v="31"/>
    <x v="141115"/>
    <s v="POINT (-122.28718 47.190465)"/>
    <s v="PUGET SOUND ENERGY INC||CITY OF TACOMA - (WA)"/>
    <n v="53053073502"/>
  </r>
  <r>
    <s v="Olympia"/>
    <x v="0"/>
    <n v="98512"/>
    <x v="8"/>
    <x v="8"/>
    <x v="9"/>
    <s v="Battery Electric Vehicle (BEV)"/>
    <x v="0"/>
    <n v="84"/>
    <n v="0"/>
    <n v="35"/>
    <x v="141116"/>
    <s v="POINT (-122.9131017 47.0135926)"/>
    <s v="PUGET SOUND ENERGY INC"/>
    <n v="53067011822"/>
  </r>
  <r>
    <s v="Everett"/>
    <x v="0"/>
    <n v="98203"/>
    <x v="10"/>
    <x v="1"/>
    <x v="28"/>
    <s v="Plug-in Hybrid Electric Vehicle (PHEV)"/>
    <x v="1"/>
    <n v="25"/>
    <n v="0"/>
    <n v="38"/>
    <x v="141117"/>
    <s v="POINT (-122.213105 47.95479)"/>
    <s v="PUGET SOUND ENERGY INC"/>
    <n v="53061040900"/>
  </r>
  <r>
    <s v="Tumwater"/>
    <x v="0"/>
    <n v="98501"/>
    <x v="3"/>
    <x v="10"/>
    <x v="18"/>
    <s v="Battery Electric Vehicle (BEV)"/>
    <x v="0"/>
    <n v="238"/>
    <n v="0"/>
    <n v="22"/>
    <x v="141118"/>
    <s v="POINT (-122.89692 47.043535)"/>
    <s v="PUGET SOUND ENERGY INC"/>
    <n v="53067010801"/>
  </r>
  <r>
    <s v="Marysville"/>
    <x v="0"/>
    <n v="98270"/>
    <x v="2"/>
    <x v="2"/>
    <x v="5"/>
    <s v="Battery Electric Vehicle (BEV)"/>
    <x v="2"/>
    <n v="0"/>
    <n v="0"/>
    <n v="44"/>
    <x v="141119"/>
    <s v="POINT (-122.17673 48.05542)"/>
    <s v="PUGET SOUND ENERGY INC"/>
    <n v="53061052104"/>
  </r>
  <r>
    <s v="Auburn"/>
    <x v="0"/>
    <n v="98092"/>
    <x v="10"/>
    <x v="6"/>
    <x v="7"/>
    <s v="Plug-in Hybrid Electric Vehicle (PHEV)"/>
    <x v="1"/>
    <n v="25"/>
    <n v="0"/>
    <n v="31"/>
    <x v="141120"/>
    <s v="POINT (-122.1820969 47.3198995)"/>
    <s v="PUGET SOUND ENERGY INC||CITY OF TACOMA - (WA)"/>
    <n v="53053070316"/>
  </r>
  <r>
    <s v="Olympia"/>
    <x v="0"/>
    <n v="98513"/>
    <x v="1"/>
    <x v="4"/>
    <x v="4"/>
    <s v="Plug-in Hybrid Electric Vehicle (PHEV)"/>
    <x v="0"/>
    <n v="32"/>
    <n v="0"/>
    <n v="2"/>
    <x v="141121"/>
    <s v="POINT (-122.81709 46.988575)"/>
    <s v="PUGET SOUND ENERGY INC"/>
    <n v="53067012332"/>
  </r>
  <r>
    <s v="Redmond"/>
    <x v="0"/>
    <n v="98053"/>
    <x v="2"/>
    <x v="16"/>
    <x v="78"/>
    <s v="Battery Electric Vehicle (BEV)"/>
    <x v="2"/>
    <n v="0"/>
    <n v="0"/>
    <n v="45"/>
    <x v="141122"/>
    <s v="POINT (-122.0370611 47.6887161)"/>
    <s v="PUGET SOUND ENERGY INC||CITY OF TACOMA - (WA)"/>
    <n v="53033032332"/>
  </r>
  <r>
    <s v="Seattle"/>
    <x v="0"/>
    <n v="98119"/>
    <x v="1"/>
    <x v="8"/>
    <x v="9"/>
    <s v="Battery Electric Vehicle (BEV)"/>
    <x v="2"/>
    <n v="0"/>
    <n v="0"/>
    <n v="36"/>
    <x v="141123"/>
    <s v="POINT (-122.363815 47.63046)"/>
    <s v="CITY OF SEATTLE - (WA)|CITY OF TACOMA - (WA)"/>
    <n v="53033007101"/>
  </r>
  <r>
    <s v="Seattle"/>
    <x v="0"/>
    <n v="98109"/>
    <x v="10"/>
    <x v="2"/>
    <x v="2"/>
    <s v="Battery Electric Vehicle (BEV)"/>
    <x v="2"/>
    <n v="0"/>
    <n v="0"/>
    <n v="36"/>
    <x v="141124"/>
    <s v="POINT (-122.34848 47.632405)"/>
    <s v="CITY OF SEATTLE - (WA)|CITY OF TACOMA - (WA)"/>
    <n v="53033006701"/>
  </r>
  <r>
    <s v="Bothell"/>
    <x v="0"/>
    <n v="98021"/>
    <x v="2"/>
    <x v="2"/>
    <x v="5"/>
    <s v="Battery Electric Vehicle (BEV)"/>
    <x v="2"/>
    <n v="0"/>
    <n v="0"/>
    <n v="1"/>
    <x v="141125"/>
    <s v="POINT (-122.179458 47.802589)"/>
    <s v="PUGET SOUND ENERGY INC"/>
    <n v="53061051937"/>
  </r>
  <r>
    <s v="Olympia"/>
    <x v="0"/>
    <n v="98503"/>
    <x v="3"/>
    <x v="7"/>
    <x v="21"/>
    <s v="Plug-in Hybrid Electric Vehicle (PHEV)"/>
    <x v="1"/>
    <n v="16"/>
    <n v="0"/>
    <n v="22"/>
    <x v="141126"/>
    <s v="POINT (-122.8285 47.03646)"/>
    <s v="PUGET SOUND ENERGY INC"/>
    <n v="53067011628"/>
  </r>
  <r>
    <s v="Spokane Valley"/>
    <x v="0"/>
    <n v="99216"/>
    <x v="3"/>
    <x v="3"/>
    <x v="51"/>
    <s v="Plug-in Hybrid Electric Vehicle (PHEV)"/>
    <x v="1"/>
    <n v="14"/>
    <n v="54950"/>
    <n v="4"/>
    <x v="141127"/>
    <s v="POINT (-117.21264 47.6587754)"/>
    <s v="BONNEVILLE POWER ADMINISTRATION||AVISTA CORP||INLAND POWER &amp; LIGHT COMPANY"/>
    <n v="53063012701"/>
  </r>
  <r>
    <s v="Issaquah"/>
    <x v="0"/>
    <n v="98029"/>
    <x v="2"/>
    <x v="2"/>
    <x v="25"/>
    <s v="Battery Electric Vehicle (BEV)"/>
    <x v="2"/>
    <n v="0"/>
    <n v="0"/>
    <n v="5"/>
    <x v="141128"/>
    <s v="POINT (-121.999595 47.547635)"/>
    <s v="PUGET SOUND ENERGY INC||CITY OF TACOMA - (WA)"/>
    <n v="53033032221"/>
  </r>
  <r>
    <s v="Seattle"/>
    <x v="0"/>
    <n v="98104"/>
    <x v="11"/>
    <x v="8"/>
    <x v="9"/>
    <s v="Battery Electric Vehicle (BEV)"/>
    <x v="0"/>
    <n v="73"/>
    <n v="0"/>
    <n v="37"/>
    <x v="141129"/>
    <s v="POINT (-122.329075 47.6018)"/>
    <s v="CITY OF SEATTLE - (WA)|CITY OF TACOMA - (WA)"/>
    <n v="53033008102"/>
  </r>
  <r>
    <s v="Puyallup"/>
    <x v="0"/>
    <n v="98373"/>
    <x v="1"/>
    <x v="3"/>
    <x v="11"/>
    <s v="Plug-in Hybrid Electric Vehicle (PHEV)"/>
    <x v="0"/>
    <n v="30"/>
    <n v="0"/>
    <n v="25"/>
    <x v="141130"/>
    <s v="POINT (-122.2987976 47.13795)"/>
    <s v="PUGET SOUND ENERGY INC||CITY OF TACOMA - (WA)"/>
    <n v="53053071206"/>
  </r>
  <r>
    <s v="Camano Island"/>
    <x v="0"/>
    <n v="98282"/>
    <x v="10"/>
    <x v="10"/>
    <x v="18"/>
    <s v="Battery Electric Vehicle (BEV)"/>
    <x v="2"/>
    <n v="0"/>
    <n v="0"/>
    <n v="10"/>
    <x v="141131"/>
    <s v="POINT (-122.5310901 48.2192797)"/>
    <s v="BONNEVILLE POWER ADMINISTRATION||PUD 1 OF SNOHOMISH COUNTY"/>
    <n v="53029971400"/>
  </r>
  <r>
    <s v="Redmond"/>
    <x v="0"/>
    <n v="98053"/>
    <x v="3"/>
    <x v="10"/>
    <x v="18"/>
    <s v="Battery Electric Vehicle (BEV)"/>
    <x v="0"/>
    <n v="238"/>
    <n v="0"/>
    <n v="45"/>
    <x v="141132"/>
    <s v="POINT (-122.0370611 47.6887161)"/>
    <s v="PUGET SOUND ENERGY INC||CITY OF TACOMA - (WA)"/>
    <n v="53033032328"/>
  </r>
  <r>
    <s v="Lynnwood"/>
    <x v="0"/>
    <n v="98087"/>
    <x v="2"/>
    <x v="2"/>
    <x v="5"/>
    <s v="Battery Electric Vehicle (BEV)"/>
    <x v="2"/>
    <n v="0"/>
    <n v="0"/>
    <n v="21"/>
    <x v="141133"/>
    <s v="POINT (-122.2551991 47.8650827)"/>
    <s v="PUGET SOUND ENERGY INC"/>
    <n v="53061042004"/>
  </r>
  <r>
    <s v="Ferndale"/>
    <x v="0"/>
    <n v="98248"/>
    <x v="7"/>
    <x v="8"/>
    <x v="9"/>
    <s v="Battery Electric Vehicle (BEV)"/>
    <x v="0"/>
    <n v="75"/>
    <n v="0"/>
    <n v="42"/>
    <x v="141134"/>
    <s v="POINT (-122.6011039 48.85324)"/>
    <s v="PUGET SOUND ENERGY INC||PUD NO 1 OF WHATCOM COUNTY"/>
    <n v="53073010600"/>
  </r>
  <r>
    <s v="Bellingham"/>
    <x v="0"/>
    <n v="98226"/>
    <x v="4"/>
    <x v="16"/>
    <x v="36"/>
    <s v="Plug-in Hybrid Electric Vehicle (PHEV)"/>
    <x v="1"/>
    <n v="14"/>
    <n v="0"/>
    <n v="42"/>
    <x v="141135"/>
    <s v="POINT (-122.45493 48.76809)"/>
    <s v="PUGET SOUND ENERGY INC||PUD NO 1 OF WHATCOM COUNTY"/>
    <n v="53073000203"/>
  </r>
  <r>
    <s v="Seattle"/>
    <x v="0"/>
    <n v="98121"/>
    <x v="10"/>
    <x v="2"/>
    <x v="2"/>
    <s v="Battery Electric Vehicle (BEV)"/>
    <x v="2"/>
    <n v="0"/>
    <n v="0"/>
    <n v="36"/>
    <x v="141136"/>
    <s v="POINT (-122.344125 47.61546)"/>
    <s v="CITY OF SEATTLE - (WA)|CITY OF TACOMA - (WA)"/>
    <n v="53033007201"/>
  </r>
  <r>
    <s v="Everett"/>
    <x v="0"/>
    <n v="98201"/>
    <x v="8"/>
    <x v="8"/>
    <x v="9"/>
    <s v="Battery Electric Vehicle (BEV)"/>
    <x v="0"/>
    <n v="84"/>
    <n v="0"/>
    <n v="38"/>
    <x v="141137"/>
    <s v="POINT (-122.20722 47.979935)"/>
    <s v="PUGET SOUND ENERGY INC"/>
    <n v="53061040900"/>
  </r>
  <r>
    <s v="Edmonds"/>
    <x v="0"/>
    <n v="98020"/>
    <x v="2"/>
    <x v="27"/>
    <x v="84"/>
    <s v="Battery Electric Vehicle (BEV)"/>
    <x v="2"/>
    <n v="0"/>
    <n v="0"/>
    <n v="21"/>
    <x v="141138"/>
    <s v="POINT (-122.37507 47.80807)"/>
    <s v="PUGET SOUND ENERGY INC"/>
    <n v="53061050502"/>
  </r>
  <r>
    <s v="Puyallup"/>
    <x v="0"/>
    <n v="98373"/>
    <x v="10"/>
    <x v="21"/>
    <x v="57"/>
    <s v="Battery Electric Vehicle (BEV)"/>
    <x v="0"/>
    <n v="233"/>
    <n v="0"/>
    <n v="25"/>
    <x v="141139"/>
    <s v="POINT (-122.2987976 47.13795)"/>
    <s v="PUGET SOUND ENERGY INC||CITY OF TACOMA - (WA)"/>
    <n v="53053071206"/>
  </r>
  <r>
    <s v="Everett"/>
    <x v="0"/>
    <n v="98208"/>
    <x v="6"/>
    <x v="8"/>
    <x v="9"/>
    <s v="Battery Electric Vehicle (BEV)"/>
    <x v="0"/>
    <n v="150"/>
    <n v="0"/>
    <n v="44"/>
    <x v="141140"/>
    <s v="POINT (-122.2247757 47.9156409)"/>
    <s v="PUGET SOUND ENERGY INC"/>
    <n v="53061041605"/>
  </r>
  <r>
    <s v="Seattle"/>
    <x v="0"/>
    <n v="98118"/>
    <x v="2"/>
    <x v="0"/>
    <x v="56"/>
    <s v="Battery Electric Vehicle (BEV)"/>
    <x v="2"/>
    <n v="0"/>
    <n v="0"/>
    <n v="37"/>
    <x v="141141"/>
    <s v="POINT (-122.28339 47.549285)"/>
    <s v="CITY OF SEATTLE - (WA)|CITY OF TACOMA - (WA)"/>
    <n v="53033011700"/>
  </r>
  <r>
    <s v="Redmond"/>
    <x v="0"/>
    <n v="98052"/>
    <x v="2"/>
    <x v="2"/>
    <x v="5"/>
    <s v="Battery Electric Vehicle (BEV)"/>
    <x v="2"/>
    <n v="0"/>
    <n v="0"/>
    <n v="48"/>
    <x v="141142"/>
    <s v="POINT (-122.12302 47.67668)"/>
    <s v="PUGET SOUND ENERGY INC||CITY OF TACOMA - (WA)"/>
    <n v="53033022803"/>
  </r>
  <r>
    <s v="Edmonds"/>
    <x v="0"/>
    <n v="98020"/>
    <x v="2"/>
    <x v="11"/>
    <x v="19"/>
    <s v="Battery Electric Vehicle (BEV)"/>
    <x v="2"/>
    <n v="0"/>
    <n v="0"/>
    <n v="21"/>
    <x v="141143"/>
    <s v="POINT (-122.37507 47.80807)"/>
    <s v="PUGET SOUND ENERGY INC"/>
    <n v="53061050403"/>
  </r>
  <r>
    <s v="Friday Harbor"/>
    <x v="0"/>
    <n v="98250"/>
    <x v="0"/>
    <x v="2"/>
    <x v="5"/>
    <s v="Battery Electric Vehicle (BEV)"/>
    <x v="0"/>
    <n v="291"/>
    <n v="0"/>
    <n v="40"/>
    <x v="141144"/>
    <s v="POINT (-123.0219704 48.5316467)"/>
    <s v="BONNEVILLE POWER ADMINISTRATION||ORCAS POWER &amp; LIGHT COOP"/>
    <n v="53055960301"/>
  </r>
  <r>
    <s v="Bellingham"/>
    <x v="0"/>
    <n v="98225"/>
    <x v="10"/>
    <x v="2"/>
    <x v="5"/>
    <s v="Battery Electric Vehicle (BEV)"/>
    <x v="2"/>
    <n v="0"/>
    <n v="0"/>
    <n v="40"/>
    <x v="141145"/>
    <s v="POINT (-122.486115 48.761615)"/>
    <s v="PUGET SOUND ENERGY INC||PUD NO 1 OF WHATCOM COUNTY"/>
    <n v="53073001101"/>
  </r>
  <r>
    <s v="Everett"/>
    <x v="0"/>
    <n v="98208"/>
    <x v="1"/>
    <x v="2"/>
    <x v="5"/>
    <s v="Battery Electric Vehicle (BEV)"/>
    <x v="2"/>
    <n v="0"/>
    <n v="0"/>
    <n v="1"/>
    <x v="141146"/>
    <s v="POINT (-122.2247757 47.9156409)"/>
    <s v="PUGET SOUND ENERGY INC"/>
    <n v="53061052114"/>
  </r>
  <r>
    <s v="Everett"/>
    <x v="0"/>
    <n v="98204"/>
    <x v="8"/>
    <x v="2"/>
    <x v="12"/>
    <s v="Battery Electric Vehicle (BEV)"/>
    <x v="0"/>
    <n v="208"/>
    <n v="0"/>
    <n v="38"/>
    <x v="141147"/>
    <s v="POINT (-122.240535 47.91139)"/>
    <s v="PUGET SOUND ENERGY INC"/>
    <n v="53061041907"/>
  </r>
  <r>
    <s v="Moses Lake"/>
    <x v="0"/>
    <n v="98837"/>
    <x v="2"/>
    <x v="1"/>
    <x v="28"/>
    <s v="Plug-in Hybrid Electric Vehicle (PHEV)"/>
    <x v="1"/>
    <n v="21"/>
    <n v="0"/>
    <n v="13"/>
    <x v="141148"/>
    <s v="POINT (-119.2599876 47.1240154)"/>
    <s v="PUD NO 2 OF GRANT COUNTY"/>
    <n v="53025010800"/>
  </r>
  <r>
    <s v="Marysville"/>
    <x v="0"/>
    <n v="98270"/>
    <x v="1"/>
    <x v="2"/>
    <x v="5"/>
    <s v="Battery Electric Vehicle (BEV)"/>
    <x v="2"/>
    <n v="0"/>
    <n v="0"/>
    <n v="44"/>
    <x v="141149"/>
    <s v="POINT (-122.17673 48.05542)"/>
    <s v="PUGET SOUND ENERGY INC"/>
    <n v="53061052707"/>
  </r>
  <r>
    <s v="Seattle"/>
    <x v="0"/>
    <n v="98103"/>
    <x v="2"/>
    <x v="3"/>
    <x v="55"/>
    <s v="Battery Electric Vehicle (BEV)"/>
    <x v="2"/>
    <n v="0"/>
    <n v="0"/>
    <n v="43"/>
    <x v="141150"/>
    <s v="POINT (-122.34301 47.659185)"/>
    <s v="CITY OF SEATTLE - (WA)|CITY OF TACOMA - (WA)"/>
    <n v="53033005000"/>
  </r>
  <r>
    <s v="Spanaway"/>
    <x v="0"/>
    <n v="98387"/>
    <x v="1"/>
    <x v="2"/>
    <x v="2"/>
    <s v="Battery Electric Vehicle (BEV)"/>
    <x v="2"/>
    <n v="0"/>
    <n v="0"/>
    <n v="29"/>
    <x v="141151"/>
    <s v="POINT (-122.435115 47.1045)"/>
    <s v="PUGET SOUND ENERGY INC||CITY OF TACOMA - (WA)"/>
    <n v="53053071503"/>
  </r>
  <r>
    <s v="Oak Harbor"/>
    <x v="0"/>
    <n v="98277"/>
    <x v="2"/>
    <x v="2"/>
    <x v="2"/>
    <s v="Battery Electric Vehicle (BEV)"/>
    <x v="2"/>
    <n v="0"/>
    <n v="0"/>
    <n v="10"/>
    <x v="141152"/>
    <s v="POINT (-122.67499 48.287295)"/>
    <s v="PUGET SOUND ENERGY INC"/>
    <n v="53029970300"/>
  </r>
  <r>
    <s v="Seattle"/>
    <x v="0"/>
    <n v="98119"/>
    <x v="1"/>
    <x v="15"/>
    <x v="32"/>
    <s v="Battery Electric Vehicle (BEV)"/>
    <x v="2"/>
    <n v="0"/>
    <n v="0"/>
    <n v="36"/>
    <x v="141153"/>
    <s v="POINT (-122.363815 47.63046)"/>
    <s v="CITY OF SEATTLE - (WA)|CITY OF TACOMA - (WA)"/>
    <n v="53033005902"/>
  </r>
  <r>
    <s v="Black Diamond"/>
    <x v="0"/>
    <n v="98010"/>
    <x v="1"/>
    <x v="2"/>
    <x v="5"/>
    <s v="Battery Electric Vehicle (BEV)"/>
    <x v="2"/>
    <n v="0"/>
    <n v="0"/>
    <n v="5"/>
    <x v="141154"/>
    <s v="POINT (-122.00498 47.31187)"/>
    <s v="PUGET SOUND ENERGY INC||CITY OF TACOMA - (WA)"/>
    <n v="53033031603"/>
  </r>
  <r>
    <s v="Port Angeles"/>
    <x v="0"/>
    <n v="98362"/>
    <x v="9"/>
    <x v="14"/>
    <x v="96"/>
    <s v="Battery Electric Vehicle (BEV)"/>
    <x v="0"/>
    <n v="58"/>
    <n v="0"/>
    <n v="24"/>
    <x v="141155"/>
    <s v="POINT (-123.424865 48.110695)"/>
    <s v="BONNEVILLE POWER ADMINISTRATION||PUD NO 1 OF CLALLAM COUNTY"/>
    <n v="53009001400"/>
  </r>
  <r>
    <s v="Marysville"/>
    <x v="0"/>
    <n v="98271"/>
    <x v="2"/>
    <x v="2"/>
    <x v="2"/>
    <s v="Battery Electric Vehicle (BEV)"/>
    <x v="2"/>
    <n v="0"/>
    <n v="0"/>
    <n v="38"/>
    <x v="141156"/>
    <s v="POINT (-122.1713847 48.10433)"/>
    <s v="PUGET SOUND ENERGY INC"/>
    <n v="53061053101"/>
  </r>
  <r>
    <s v="Duvall"/>
    <x v="0"/>
    <n v="98019"/>
    <x v="2"/>
    <x v="2"/>
    <x v="5"/>
    <s v="Battery Electric Vehicle (BEV)"/>
    <x v="2"/>
    <n v="0"/>
    <n v="0"/>
    <n v="45"/>
    <x v="141157"/>
    <s v="POINT (-121.9810747 47.7377962)"/>
    <s v="PUGET SOUND ENERGY INC||CITY OF TACOMA - (WA)"/>
    <n v="53033032327"/>
  </r>
  <r>
    <s v="Redmond"/>
    <x v="0"/>
    <n v="98053"/>
    <x v="10"/>
    <x v="2"/>
    <x v="5"/>
    <s v="Battery Electric Vehicle (BEV)"/>
    <x v="2"/>
    <n v="0"/>
    <n v="0"/>
    <n v="45"/>
    <x v="141158"/>
    <s v="POINT (-122.0370611 47.6887161)"/>
    <s v="PUGET SOUND ENERGY INC||CITY OF TACOMA - (WA)"/>
    <n v="53033032328"/>
  </r>
  <r>
    <s v="Shelton"/>
    <x v="0"/>
    <n v="98584"/>
    <x v="6"/>
    <x v="2"/>
    <x v="2"/>
    <s v="Battery Electric Vehicle (BEV)"/>
    <x v="0"/>
    <n v="220"/>
    <n v="0"/>
    <n v="35"/>
    <x v="141159"/>
    <s v="POINT (-123.105305 47.211085)"/>
    <s v="BONNEVILLE POWER ADMINISTRATION||CITY OF TACOMA - (WA)||PUD NO 3 OF MASON COUNTY"/>
    <n v="53045960600"/>
  </r>
  <r>
    <s v="Sumas"/>
    <x v="0"/>
    <n v="98295"/>
    <x v="5"/>
    <x v="10"/>
    <x v="13"/>
    <s v="Plug-in Hybrid Electric Vehicle (PHEV)"/>
    <x v="0"/>
    <n v="53"/>
    <n v="0"/>
    <n v="42"/>
    <x v="141160"/>
    <s v="POINT (-122.26024 48.99634)"/>
    <s v="CITY OF SUMAS - (WA)||PUD NO 1 OF WHATCOM COUNTY"/>
    <n v="53073010202"/>
  </r>
  <r>
    <s v="Mukilteo"/>
    <x v="0"/>
    <n v="98275"/>
    <x v="3"/>
    <x v="8"/>
    <x v="9"/>
    <s v="Battery Electric Vehicle (BEV)"/>
    <x v="0"/>
    <n v="151"/>
    <n v="0"/>
    <n v="21"/>
    <x v="141161"/>
    <s v="POINT (-122.299965 47.94171)"/>
    <s v="PUGET SOUND ENERGY INC"/>
    <n v="53061042001"/>
  </r>
  <r>
    <s v="Gig Harbor"/>
    <x v="0"/>
    <n v="98332"/>
    <x v="3"/>
    <x v="2"/>
    <x v="2"/>
    <s v="Battery Electric Vehicle (BEV)"/>
    <x v="0"/>
    <n v="215"/>
    <n v="0"/>
    <n v="26"/>
    <x v="141162"/>
    <s v="POINT (-122.589645 47.342345)"/>
    <s v="BONNEVILLE POWER ADMINISTRATION||CITY OF TACOMA - (WA)||PENINSULA LIGHT COMPANY"/>
    <n v="53053072504"/>
  </r>
  <r>
    <s v="University Place"/>
    <x v="0"/>
    <n v="98467"/>
    <x v="2"/>
    <x v="2"/>
    <x v="5"/>
    <s v="Battery Electric Vehicle (BEV)"/>
    <x v="2"/>
    <n v="0"/>
    <n v="0"/>
    <n v="28"/>
    <x v="141163"/>
    <s v="POINT (-122.5404512 47.2074166)"/>
    <s v="BONNEVILLE POWER ADMINISTRATION||CITY OF TACOMA - (WA)||PENINSULA LIGHT COMPANY"/>
    <n v="53053072312"/>
  </r>
  <r>
    <s v="Bothell"/>
    <x v="0"/>
    <n v="98021"/>
    <x v="2"/>
    <x v="2"/>
    <x v="5"/>
    <s v="Battery Electric Vehicle (BEV)"/>
    <x v="2"/>
    <n v="0"/>
    <n v="0"/>
    <n v="1"/>
    <x v="141164"/>
    <s v="POINT (-122.179458 47.802589)"/>
    <s v="PUGET SOUND ENERGY INC"/>
    <n v="53061051917"/>
  </r>
  <r>
    <s v="Port Angeles"/>
    <x v="0"/>
    <n v="98363"/>
    <x v="10"/>
    <x v="2"/>
    <x v="12"/>
    <s v="Battery Electric Vehicle (BEV)"/>
    <x v="2"/>
    <n v="0"/>
    <n v="0"/>
    <n v="24"/>
    <x v="141165"/>
    <s v="POINT (-123.46101 48.118925)"/>
    <s v="BONNEVILLE POWER ADMINISTRATION||PUD NO 1 OF CLALLAM COUNTY"/>
    <n v="53009000600"/>
  </r>
  <r>
    <s v="Mukilteo"/>
    <x v="0"/>
    <n v="98275"/>
    <x v="4"/>
    <x v="10"/>
    <x v="13"/>
    <s v="Plug-in Hybrid Electric Vehicle (PHEV)"/>
    <x v="0"/>
    <n v="53"/>
    <n v="0"/>
    <n v="21"/>
    <x v="141166"/>
    <s v="POINT (-122.299965 47.94171)"/>
    <s v="PUGET SOUND ENERGY INC"/>
    <n v="53061042001"/>
  </r>
  <r>
    <s v="Black Diamond"/>
    <x v="0"/>
    <n v="98010"/>
    <x v="2"/>
    <x v="2"/>
    <x v="25"/>
    <s v="Battery Electric Vehicle (BEV)"/>
    <x v="2"/>
    <n v="0"/>
    <n v="0"/>
    <n v="5"/>
    <x v="141167"/>
    <s v="POINT (-122.00498 47.31187)"/>
    <s v="PUGET SOUND ENERGY INC||CITY OF TACOMA - (WA)"/>
    <n v="53033031603"/>
  </r>
  <r>
    <s v="Woodinville"/>
    <x v="0"/>
    <n v="98077"/>
    <x v="5"/>
    <x v="2"/>
    <x v="12"/>
    <s v="Battery Electric Vehicle (BEV)"/>
    <x v="0"/>
    <n v="210"/>
    <n v="0"/>
    <n v="1"/>
    <x v="141168"/>
    <s v="POINT (-122.07326 47.75425)"/>
    <s v="PUGET SOUND ENERGY INC"/>
    <n v="53061051912"/>
  </r>
  <r>
    <s v="Bothell"/>
    <x v="0"/>
    <n v="98012"/>
    <x v="2"/>
    <x v="2"/>
    <x v="5"/>
    <s v="Battery Electric Vehicle (BEV)"/>
    <x v="2"/>
    <n v="0"/>
    <n v="0"/>
    <n v="44"/>
    <x v="141169"/>
    <s v="POINT (-122.1876761 47.820517)"/>
    <s v="PUGET SOUND ENERGY INC"/>
    <n v="53061052007"/>
  </r>
  <r>
    <s v="Tenino"/>
    <x v="0"/>
    <n v="98589"/>
    <x v="6"/>
    <x v="10"/>
    <x v="18"/>
    <s v="Battery Electric Vehicle (BEV)"/>
    <x v="0"/>
    <n v="238"/>
    <n v="0"/>
    <n v="20"/>
    <x v="141170"/>
    <s v="POINT (-122.853421 46.8553318)"/>
    <s v="PUGET SOUND ENERGY INC"/>
    <n v="53067012610"/>
  </r>
  <r>
    <s v="Bellingham"/>
    <x v="0"/>
    <n v="98226"/>
    <x v="7"/>
    <x v="8"/>
    <x v="9"/>
    <s v="Battery Electric Vehicle (BEV)"/>
    <x v="0"/>
    <n v="75"/>
    <n v="0"/>
    <n v="40"/>
    <x v="141171"/>
    <s v="POINT (-122.45493 48.76809)"/>
    <s v="PUGET SOUND ENERGY INC||PUD NO 1 OF WHATCOM COUNTY"/>
    <n v="53073000804"/>
  </r>
  <r>
    <s v="Sedro-Woolley"/>
    <x v="0"/>
    <n v="98284"/>
    <x v="10"/>
    <x v="2"/>
    <x v="2"/>
    <s v="Battery Electric Vehicle (BEV)"/>
    <x v="2"/>
    <n v="0"/>
    <n v="0"/>
    <n v="39"/>
    <x v="141172"/>
    <s v="POINT (-122.235035 48.503325)"/>
    <s v="PUGET SOUND ENERGY INC"/>
    <n v="53057951503"/>
  </r>
  <r>
    <s v="Bothell"/>
    <x v="0"/>
    <n v="98012"/>
    <x v="10"/>
    <x v="6"/>
    <x v="7"/>
    <s v="Plug-in Hybrid Electric Vehicle (PHEV)"/>
    <x v="1"/>
    <n v="25"/>
    <n v="0"/>
    <n v="44"/>
    <x v="141173"/>
    <s v="POINT (-122.1876761 47.820517)"/>
    <s v="PUGET SOUND ENERGY INC"/>
    <n v="53061052010"/>
  </r>
  <r>
    <s v="Bellingham"/>
    <x v="0"/>
    <n v="98226"/>
    <x v="2"/>
    <x v="2"/>
    <x v="2"/>
    <s v="Battery Electric Vehicle (BEV)"/>
    <x v="2"/>
    <n v="0"/>
    <n v="0"/>
    <n v="42"/>
    <x v="141174"/>
    <s v="POINT (-122.45493 48.76809)"/>
    <s v="PUGET SOUND ENERGY INC||PUD NO 1 OF WHATCOM COUNTY"/>
    <n v="53073000803"/>
  </r>
  <r>
    <s v="Vashon"/>
    <x v="0"/>
    <n v="98070"/>
    <x v="8"/>
    <x v="2"/>
    <x v="12"/>
    <s v="Battery Electric Vehicle (BEV)"/>
    <x v="0"/>
    <n v="208"/>
    <n v="0"/>
    <n v="34"/>
    <x v="141175"/>
    <s v="POINT (-122.46049 47.44873)"/>
    <s v="PUGET SOUND ENERGY INC||CITY OF TACOMA - (WA)"/>
    <n v="53033027702"/>
  </r>
  <r>
    <s v="Bellingham"/>
    <x v="0"/>
    <n v="98226"/>
    <x v="2"/>
    <x v="0"/>
    <x v="24"/>
    <s v="Plug-in Hybrid Electric Vehicle (PHEV)"/>
    <x v="0"/>
    <n v="33"/>
    <n v="0"/>
    <n v="40"/>
    <x v="141176"/>
    <s v="POINT (-122.45493 48.76809)"/>
    <s v="PUGET SOUND ENERGY INC||PUD NO 1 OF WHATCOM COUNTY"/>
    <n v="53073000804"/>
  </r>
  <r>
    <s v="Renton"/>
    <x v="0"/>
    <n v="98058"/>
    <x v="3"/>
    <x v="6"/>
    <x v="7"/>
    <s v="Plug-in Hybrid Electric Vehicle (PHEV)"/>
    <x v="1"/>
    <n v="25"/>
    <n v="0"/>
    <n v="5"/>
    <x v="141177"/>
    <s v="POINT (-122.1298876 47.4451257)"/>
    <s v="PUGET SOUND ENERGY INC||CITY OF TACOMA - (WA)"/>
    <n v="53033031800"/>
  </r>
  <r>
    <s v="Vancouver"/>
    <x v="0"/>
    <n v="98660"/>
    <x v="2"/>
    <x v="2"/>
    <x v="2"/>
    <s v="Battery Electric Vehicle (BEV)"/>
    <x v="2"/>
    <n v="0"/>
    <n v="0"/>
    <n v="49"/>
    <x v="141178"/>
    <s v="POINT (-122.675975 45.630465)"/>
    <s v="BONNEVILLE POWER ADMINISTRATION||PUD NO 1 OF CLARK COUNTY - (WA)"/>
    <n v="53011042400"/>
  </r>
  <r>
    <s v="Tacoma"/>
    <x v="0"/>
    <n v="98407"/>
    <x v="2"/>
    <x v="3"/>
    <x v="55"/>
    <s v="Battery Electric Vehicle (BEV)"/>
    <x v="2"/>
    <n v="0"/>
    <n v="0"/>
    <n v="27"/>
    <x v="141179"/>
    <s v="POINT (-122.5113356 47.2923828)"/>
    <s v="BONNEVILLE POWER ADMINISTRATION||CITY OF TACOMA - (WA)||PENINSULA LIGHT COMPANY"/>
    <n v="53053060904"/>
  </r>
  <r>
    <s v="Camano Island"/>
    <x v="0"/>
    <n v="98282"/>
    <x v="2"/>
    <x v="5"/>
    <x v="41"/>
    <s v="Battery Electric Vehicle (BEV)"/>
    <x v="2"/>
    <n v="0"/>
    <n v="0"/>
    <n v="10"/>
    <x v="141180"/>
    <s v="POINT (-122.5310901 48.2192797)"/>
    <s v="BONNEVILLE POWER ADMINISTRATION||PUD 1 OF SNOHOMISH COUNTY"/>
    <n v="53029971500"/>
  </r>
  <r>
    <s v="Pasco"/>
    <x v="0"/>
    <n v="99301"/>
    <x v="10"/>
    <x v="2"/>
    <x v="5"/>
    <s v="Battery Electric Vehicle (BEV)"/>
    <x v="2"/>
    <n v="0"/>
    <n v="0"/>
    <n v="16"/>
    <x v="141181"/>
    <s v="POINT (-119.0982 46.232395)"/>
    <s v="BONNEVILLE POWER ADMINISTRATION||PUD NO 1 OF FRANKLIN COUNTY"/>
    <n v="53021020503"/>
  </r>
  <r>
    <s v="Bellingham"/>
    <x v="0"/>
    <n v="98229"/>
    <x v="11"/>
    <x v="10"/>
    <x v="13"/>
    <s v="Plug-in Hybrid Electric Vehicle (PHEV)"/>
    <x v="0"/>
    <n v="35"/>
    <n v="0"/>
    <n v="40"/>
    <x v="141182"/>
    <s v="POINT (-122.4569227 48.7470973)"/>
    <s v="PUGET SOUND ENERGY INC||PUD NO 1 OF WHATCOM COUNTY"/>
    <n v="53073000803"/>
  </r>
  <r>
    <s v="Seattle"/>
    <x v="0"/>
    <n v="98105"/>
    <x v="5"/>
    <x v="5"/>
    <x v="22"/>
    <s v="Battery Electric Vehicle (BEV)"/>
    <x v="0"/>
    <n v="76"/>
    <n v="0"/>
    <n v="43"/>
    <x v="141183"/>
    <s v="POINT (-122.319115 47.66132)"/>
    <s v="CITY OF SEATTLE - (WA)|CITY OF TACOMA - (WA)"/>
    <n v="53033004302"/>
  </r>
  <r>
    <s v="Snohomish"/>
    <x v="0"/>
    <n v="98296"/>
    <x v="1"/>
    <x v="2"/>
    <x v="5"/>
    <s v="Battery Electric Vehicle (BEV)"/>
    <x v="2"/>
    <n v="0"/>
    <n v="0"/>
    <n v="44"/>
    <x v="141184"/>
    <s v="POINT (-122.15134 47.8851158)"/>
    <s v="PUGET SOUND ENERGY INC"/>
    <n v="53061041610"/>
  </r>
  <r>
    <s v="Shelton"/>
    <x v="0"/>
    <n v="98584"/>
    <x v="1"/>
    <x v="5"/>
    <x v="41"/>
    <s v="Battery Electric Vehicle (BEV)"/>
    <x v="2"/>
    <n v="0"/>
    <n v="0"/>
    <n v="35"/>
    <x v="141185"/>
    <s v="POINT (-123.105305 47.211085)"/>
    <s v="BONNEVILLE POWER ADMINISTRATION||CITY OF TACOMA - (WA)||PUD NO 3 OF MASON COUNTY"/>
    <n v="53045961102"/>
  </r>
  <r>
    <s v="Tacoma"/>
    <x v="0"/>
    <n v="98405"/>
    <x v="1"/>
    <x v="9"/>
    <x v="10"/>
    <s v="Battery Electric Vehicle (BEV)"/>
    <x v="2"/>
    <n v="0"/>
    <n v="0"/>
    <n v="27"/>
    <x v="141186"/>
    <s v="POINT (-122.45153 47.251135)"/>
    <s v="BONNEVILLE POWER ADMINISTRATION||CITY OF TACOMA - (WA)||PENINSULA LIGHT COMPANY"/>
    <n v="53053061700"/>
  </r>
  <r>
    <s v="Stanwood"/>
    <x v="0"/>
    <n v="98292"/>
    <x v="8"/>
    <x v="2"/>
    <x v="12"/>
    <s v="Battery Electric Vehicle (BEV)"/>
    <x v="0"/>
    <n v="208"/>
    <n v="0"/>
    <n v="10"/>
    <x v="141187"/>
    <s v="POINT (-122.3684051 48.2414921)"/>
    <s v="BONNEVILLE POWER ADMINISTRATION||PUD 1 OF SNOHOMISH COUNTY"/>
    <n v="53061053302"/>
  </r>
  <r>
    <s v="Steilacoom"/>
    <x v="0"/>
    <n v="98388"/>
    <x v="2"/>
    <x v="2"/>
    <x v="2"/>
    <s v="Battery Electric Vehicle (BEV)"/>
    <x v="2"/>
    <n v="0"/>
    <n v="0"/>
    <n v="28"/>
    <x v="141188"/>
    <s v="POINT (-122.5970685 47.1686632)"/>
    <s v="BONNEVILLE POWER ADMINISTRATION||TOWN OF STEILACOOM|CITY OF TACOMA - (WA)||PENINSULA LIGHT COMPANY"/>
    <n v="53053072109"/>
  </r>
  <r>
    <s v="Spokane"/>
    <x v="0"/>
    <n v="99203"/>
    <x v="5"/>
    <x v="10"/>
    <x v="71"/>
    <s v="Battery Electric Vehicle (BEV)"/>
    <x v="0"/>
    <n v="82"/>
    <n v="0"/>
    <n v="6"/>
    <x v="141189"/>
    <s v="POINT (-117.425265 47.635365)"/>
    <s v="MODERN ELECTRIC WATER COMPANY"/>
    <n v="53063004200"/>
  </r>
  <r>
    <s v="Arlington"/>
    <x v="0"/>
    <n v="98223"/>
    <x v="10"/>
    <x v="6"/>
    <x v="54"/>
    <s v="Plug-in Hybrid Electric Vehicle (PHEV)"/>
    <x v="0"/>
    <n v="42"/>
    <n v="0"/>
    <n v="10"/>
    <x v="141190"/>
    <s v="POINT (-122.12324 48.19485)"/>
    <s v="BONNEVILLE POWER ADMINISTRATION||PUD 1 OF SNOHOMISH COUNTY"/>
    <n v="53061053400"/>
  </r>
  <r>
    <s v="Sultan"/>
    <x v="0"/>
    <n v="98294"/>
    <x v="10"/>
    <x v="6"/>
    <x v="54"/>
    <s v="Plug-in Hybrid Electric Vehicle (PHEV)"/>
    <x v="0"/>
    <n v="42"/>
    <n v="0"/>
    <n v="39"/>
    <x v="141191"/>
    <s v="POINT (-121.814825 47.868195)"/>
    <s v="BONNEVILLE POWER ADMINISTRATION||PUD 1 OF SNOHOMISH COUNTY"/>
    <n v="53061053802"/>
  </r>
  <r>
    <s v="Cashmere"/>
    <x v="0"/>
    <n v="98815"/>
    <x v="10"/>
    <x v="2"/>
    <x v="5"/>
    <s v="Battery Electric Vehicle (BEV)"/>
    <x v="2"/>
    <n v="0"/>
    <n v="0"/>
    <n v="12"/>
    <x v="141192"/>
    <s v="POINT (-120.4687 47.5173233)"/>
    <s v="PUD NO 1 OF CHELAN COUNTY"/>
    <n v="53007960501"/>
  </r>
  <r>
    <s v="Edgewood"/>
    <x v="0"/>
    <n v="98371"/>
    <x v="0"/>
    <x v="4"/>
    <x v="4"/>
    <s v="Plug-in Hybrid Electric Vehicle (PHEV)"/>
    <x v="0"/>
    <n v="32"/>
    <n v="0"/>
    <n v="31"/>
    <x v="141193"/>
    <s v="POINT (-122.299155 47.19178)"/>
    <s v="PUGET SOUND ENERGY INC||CITY OF TACOMA - (WA)"/>
    <n v="53053940009"/>
  </r>
  <r>
    <s v="Puyallup"/>
    <x v="0"/>
    <n v="98374"/>
    <x v="2"/>
    <x v="1"/>
    <x v="28"/>
    <s v="Plug-in Hybrid Electric Vehicle (PHEV)"/>
    <x v="1"/>
    <n v="21"/>
    <n v="0"/>
    <n v="25"/>
    <x v="141194"/>
    <s v="POINT (-122.275748 47.1395924)"/>
    <s v="PUGET SOUND ENERGY INC||CITY OF TACOMA - (WA)"/>
    <n v="53053073122"/>
  </r>
  <r>
    <s v="Puyallup"/>
    <x v="0"/>
    <n v="98373"/>
    <x v="2"/>
    <x v="2"/>
    <x v="5"/>
    <s v="Battery Electric Vehicle (BEV)"/>
    <x v="2"/>
    <n v="0"/>
    <n v="0"/>
    <n v="25"/>
    <x v="141195"/>
    <s v="POINT (-122.2987976 47.13795)"/>
    <s v="PUGET SOUND ENERGY INC||CITY OF TACOMA - (WA)"/>
    <n v="53053071206"/>
  </r>
  <r>
    <s v="Kingston"/>
    <x v="0"/>
    <n v="98346"/>
    <x v="4"/>
    <x v="10"/>
    <x v="18"/>
    <s v="Battery Electric Vehicle (BEV)"/>
    <x v="0"/>
    <n v="238"/>
    <n v="0"/>
    <n v="23"/>
    <x v="141196"/>
    <s v="POINT (-122.50156 47.8019)"/>
    <s v="PUGET SOUND ENERGY INC"/>
    <n v="53035090102"/>
  </r>
  <r>
    <s v="Issaquah"/>
    <x v="0"/>
    <n v="98027"/>
    <x v="1"/>
    <x v="4"/>
    <x v="4"/>
    <s v="Plug-in Hybrid Electric Vehicle (PHEV)"/>
    <x v="0"/>
    <n v="32"/>
    <n v="0"/>
    <n v="5"/>
    <x v="141197"/>
    <s v="POINT (-122.03646 47.534065)"/>
    <s v="PUGET SOUND ENERGY INC||CITY OF TACOMA - (WA)"/>
    <n v="53033032102"/>
  </r>
  <r>
    <s v="Sedro-Woolley"/>
    <x v="0"/>
    <n v="98284"/>
    <x v="3"/>
    <x v="8"/>
    <x v="9"/>
    <s v="Battery Electric Vehicle (BEV)"/>
    <x v="0"/>
    <n v="151"/>
    <n v="0"/>
    <n v="39"/>
    <x v="141198"/>
    <s v="POINT (-122.235035 48.503325)"/>
    <s v="PUGET SOUND ENERGY INC"/>
    <n v="53057951501"/>
  </r>
  <r>
    <s v="Tacoma"/>
    <x v="0"/>
    <n v="98422"/>
    <x v="2"/>
    <x v="10"/>
    <x v="18"/>
    <s v="Battery Electric Vehicle (BEV)"/>
    <x v="2"/>
    <n v="0"/>
    <n v="0"/>
    <n v="27"/>
    <x v="141199"/>
    <s v="POINT (-122.38578 47.28971)"/>
    <s v="BONNEVILLE POWER ADMINISTRATION||CITY OF TACOMA - (WA)||PENINSULA LIGHT COMPANY"/>
    <n v="53053940008"/>
  </r>
  <r>
    <s v="Tacoma"/>
    <x v="0"/>
    <n v="98445"/>
    <x v="2"/>
    <x v="2"/>
    <x v="2"/>
    <s v="Battery Electric Vehicle (BEV)"/>
    <x v="2"/>
    <n v="0"/>
    <n v="0"/>
    <n v="29"/>
    <x v="141200"/>
    <s v="POINT (-122.40872 47.165675)"/>
    <s v="BONNEVILLE POWER ADMINISTRATION||CITY OF TACOMA - (WA)||ELMHURST MUTUAL POWER &amp; LIGHT CO|PENINSULA LIGHT COMPANY"/>
    <n v="53053071506"/>
  </r>
  <r>
    <s v="Seattle"/>
    <x v="0"/>
    <n v="98178"/>
    <x v="6"/>
    <x v="2"/>
    <x v="2"/>
    <s v="Battery Electric Vehicle (BEV)"/>
    <x v="0"/>
    <n v="220"/>
    <n v="0"/>
    <n v="37"/>
    <x v="141201"/>
    <s v="POINT (-122.234385 47.494545)"/>
    <s v="PUGET SOUND ENERGY INC||CITY OF TACOMA - (WA)"/>
    <n v="53033026004"/>
  </r>
  <r>
    <s v="Tacoma"/>
    <x v="0"/>
    <n v="98407"/>
    <x v="2"/>
    <x v="2"/>
    <x v="5"/>
    <s v="Battery Electric Vehicle (BEV)"/>
    <x v="2"/>
    <n v="0"/>
    <n v="0"/>
    <n v="27"/>
    <x v="141202"/>
    <s v="POINT (-122.5113356 47.2923828)"/>
    <s v="BONNEVILLE POWER ADMINISTRATION||CITY OF TACOMA - (WA)||PENINSULA LIGHT COMPANY"/>
    <n v="53053060400"/>
  </r>
  <r>
    <s v="Lacey"/>
    <x v="0"/>
    <n v="98503"/>
    <x v="5"/>
    <x v="2"/>
    <x v="25"/>
    <s v="Battery Electric Vehicle (BEV)"/>
    <x v="0"/>
    <n v="200"/>
    <n v="0"/>
    <n v="22"/>
    <x v="141203"/>
    <s v="POINT (-122.8285 47.03646)"/>
    <s v="PUGET SOUND ENERGY INC"/>
    <n v="53067011300"/>
  </r>
  <r>
    <s v="Hoodsport"/>
    <x v="0"/>
    <n v="98548"/>
    <x v="0"/>
    <x v="3"/>
    <x v="30"/>
    <s v="Plug-in Hybrid Electric Vehicle (PHEV)"/>
    <x v="1"/>
    <n v="17"/>
    <n v="0"/>
    <n v="35"/>
    <x v="141204"/>
    <s v="POINT (-123.2021319 47.4168231)"/>
    <s v="BONNEVILLE POWER ADMINISTRATION||CITY OF TACOMA - (WA)||PUD NO 3 OF MASON COUNTY"/>
    <n v="53045960201"/>
  </r>
  <r>
    <s v="Monroe"/>
    <x v="0"/>
    <n v="98272"/>
    <x v="2"/>
    <x v="2"/>
    <x v="2"/>
    <s v="Battery Electric Vehicle (BEV)"/>
    <x v="2"/>
    <n v="0"/>
    <n v="0"/>
    <n v="39"/>
    <x v="141205"/>
    <s v="POINT (-121.972215 47.85674)"/>
    <s v="PUGET SOUND ENERGY INC"/>
    <n v="53061052203"/>
  </r>
  <r>
    <s v="Blaine"/>
    <x v="0"/>
    <n v="98230"/>
    <x v="4"/>
    <x v="10"/>
    <x v="13"/>
    <s v="Plug-in Hybrid Electric Vehicle (PHEV)"/>
    <x v="0"/>
    <n v="53"/>
    <n v="0"/>
    <n v="42"/>
    <x v="141206"/>
    <s v="POINT (-122.74499 48.99505)"/>
    <s v="CITY OF BLAINE - (WA)||PUD NO 1 OF WHATCOM COUNTY"/>
    <n v="53073010409"/>
  </r>
  <r>
    <s v="Gold Bar"/>
    <x v="0"/>
    <n v="98251"/>
    <x v="0"/>
    <x v="2"/>
    <x v="2"/>
    <s v="Battery Electric Vehicle (BEV)"/>
    <x v="0"/>
    <n v="266"/>
    <n v="0"/>
    <n v="39"/>
    <x v="141207"/>
    <s v="POINT (-121.69427 47.858175)"/>
    <s v="BONNEVILLE POWER ADMINISTRATION||PUD 1 OF SNOHOMISH COUNTY"/>
    <n v="53061053801"/>
  </r>
  <r>
    <s v="Newcastle"/>
    <x v="0"/>
    <n v="98059"/>
    <x v="1"/>
    <x v="2"/>
    <x v="2"/>
    <s v="Battery Electric Vehicle (BEV)"/>
    <x v="2"/>
    <n v="0"/>
    <n v="0"/>
    <n v="41"/>
    <x v="141208"/>
    <s v="POINT (-122.15734 47.487175)"/>
    <s v="PUGET SOUND ENERGY INC||CITY OF TACOMA - (WA)"/>
    <n v="53033025005"/>
  </r>
  <r>
    <s v="Bothell"/>
    <x v="0"/>
    <n v="98021"/>
    <x v="1"/>
    <x v="2"/>
    <x v="5"/>
    <s v="Battery Electric Vehicle (BEV)"/>
    <x v="2"/>
    <n v="0"/>
    <n v="0"/>
    <n v="1"/>
    <x v="141209"/>
    <s v="POINT (-122.179458 47.802589)"/>
    <s v="PUGET SOUND ENERGY INC"/>
    <n v="53061051926"/>
  </r>
  <r>
    <s v="Bellingham"/>
    <x v="0"/>
    <n v="98229"/>
    <x v="1"/>
    <x v="2"/>
    <x v="5"/>
    <s v="Battery Electric Vehicle (BEV)"/>
    <x v="2"/>
    <n v="0"/>
    <n v="0"/>
    <n v="40"/>
    <x v="141210"/>
    <s v="POINT (-122.4569227 48.7470973)"/>
    <s v="PUGET SOUND ENERGY INC||PUD NO 1 OF WHATCOM COUNTY"/>
    <n v="53073000902"/>
  </r>
  <r>
    <s v="Lynnwood"/>
    <x v="0"/>
    <n v="98037"/>
    <x v="2"/>
    <x v="2"/>
    <x v="5"/>
    <s v="Battery Electric Vehicle (BEV)"/>
    <x v="2"/>
    <n v="0"/>
    <n v="0"/>
    <n v="32"/>
    <x v="141211"/>
    <s v="POINT (-122.297265 47.84182)"/>
    <s v="PUGET SOUND ENERGY INC"/>
    <n v="53061051701"/>
  </r>
  <r>
    <s v="Seattle"/>
    <x v="0"/>
    <n v="98108"/>
    <x v="10"/>
    <x v="2"/>
    <x v="5"/>
    <s v="Battery Electric Vehicle (BEV)"/>
    <x v="2"/>
    <n v="0"/>
    <n v="0"/>
    <n v="11"/>
    <x v="141212"/>
    <s v="POINT (-122.326965 47.55015)"/>
    <s v="CITY OF SEATTLE - (WA)|CITY OF TACOMA - (WA)"/>
    <n v="53033010402"/>
  </r>
  <r>
    <s v="Gig Harbor"/>
    <x v="0"/>
    <n v="98332"/>
    <x v="2"/>
    <x v="16"/>
    <x v="39"/>
    <s v="Plug-in Hybrid Electric Vehicle (PHEV)"/>
    <x v="0"/>
    <n v="35"/>
    <n v="0"/>
    <n v="26"/>
    <x v="141213"/>
    <s v="POINT (-122.589645 47.342345)"/>
    <s v="BONNEVILLE POWER ADMINISTRATION||CITY OF TACOMA - (WA)||PENINSULA LIGHT COMPANY"/>
    <n v="53053072506"/>
  </r>
  <r>
    <s v="Blaine"/>
    <x v="0"/>
    <n v="98230"/>
    <x v="1"/>
    <x v="2"/>
    <x v="2"/>
    <s v="Battery Electric Vehicle (BEV)"/>
    <x v="2"/>
    <n v="0"/>
    <n v="0"/>
    <n v="42"/>
    <x v="141214"/>
    <s v="POINT (-122.74499 48.99505)"/>
    <s v="CITY OF BLAINE - (WA)||PUD NO 1 OF WHATCOM COUNTY"/>
    <n v="53073010405"/>
  </r>
  <r>
    <s v="Seattle"/>
    <x v="0"/>
    <n v="98178"/>
    <x v="2"/>
    <x v="6"/>
    <x v="94"/>
    <s v="Battery Electric Vehicle (BEV)"/>
    <x v="2"/>
    <n v="0"/>
    <n v="0"/>
    <n v="37"/>
    <x v="141215"/>
    <s v="POINT (-122.234385 47.494545)"/>
    <s v="PUGET SOUND ENERGY INC||CITY OF TACOMA - (WA)"/>
    <n v="53033026004"/>
  </r>
  <r>
    <s v="Gig Harbor"/>
    <x v="0"/>
    <n v="98329"/>
    <x v="1"/>
    <x v="2"/>
    <x v="5"/>
    <s v="Battery Electric Vehicle (BEV)"/>
    <x v="2"/>
    <n v="0"/>
    <n v="0"/>
    <n v="26"/>
    <x v="141216"/>
    <s v="POINT (-122.6657985 47.383359)"/>
    <s v="BONNEVILLE POWER ADMINISTRATION||CITY OF TACOMA - (WA)||PENINSULA LIGHT COMPANY"/>
    <n v="53053072601"/>
  </r>
  <r>
    <s v="Everett"/>
    <x v="0"/>
    <n v="98203"/>
    <x v="10"/>
    <x v="8"/>
    <x v="9"/>
    <s v="Battery Electric Vehicle (BEV)"/>
    <x v="2"/>
    <n v="0"/>
    <n v="0"/>
    <n v="38"/>
    <x v="141217"/>
    <s v="POINT (-122.213105 47.95479)"/>
    <s v="PUGET SOUND ENERGY INC"/>
    <n v="53061040900"/>
  </r>
  <r>
    <s v="Seattle"/>
    <x v="0"/>
    <n v="98104"/>
    <x v="1"/>
    <x v="2"/>
    <x v="5"/>
    <s v="Battery Electric Vehicle (BEV)"/>
    <x v="2"/>
    <n v="0"/>
    <n v="0"/>
    <n v="37"/>
    <x v="141218"/>
    <s v="POINT (-122.329075 47.6018)"/>
    <s v="CITY OF SEATTLE - (WA)|CITY OF TACOMA - (WA)"/>
    <n v="53033009200"/>
  </r>
  <r>
    <s v="Lake Tapps"/>
    <x v="0"/>
    <n v="98391"/>
    <x v="12"/>
    <x v="10"/>
    <x v="13"/>
    <s v="Plug-in Hybrid Electric Vehicle (PHEV)"/>
    <x v="0"/>
    <n v="35"/>
    <n v="0"/>
    <n v="31"/>
    <x v="141219"/>
    <s v="POINT (-122.183805 47.18062)"/>
    <s v="PUGET SOUND ENERGY INC||CITY OF TACOMA - (WA)"/>
    <n v="53053070315"/>
  </r>
  <r>
    <s v="Lynden"/>
    <x v="0"/>
    <n v="98264"/>
    <x v="4"/>
    <x v="10"/>
    <x v="13"/>
    <s v="Plug-in Hybrid Electric Vehicle (PHEV)"/>
    <x v="0"/>
    <n v="53"/>
    <n v="0"/>
    <n v="42"/>
    <x v="141220"/>
    <s v="POINT (-122.4584536 48.9461196)"/>
    <s v="PUGET SOUND ENERGY INC||PUD NO 1 OF WHATCOM COUNTY"/>
    <n v="53073010302"/>
  </r>
  <r>
    <s v="Coupeville"/>
    <x v="0"/>
    <n v="98239"/>
    <x v="1"/>
    <x v="2"/>
    <x v="5"/>
    <s v="Battery Electric Vehicle (BEV)"/>
    <x v="2"/>
    <n v="0"/>
    <n v="0"/>
    <n v="10"/>
    <x v="141221"/>
    <s v="POINT (-122.6880708 48.2179983)"/>
    <s v="PUGET SOUND ENERGY INC"/>
    <n v="53029971100"/>
  </r>
  <r>
    <s v="Mount Vernon"/>
    <x v="0"/>
    <n v="98273"/>
    <x v="4"/>
    <x v="10"/>
    <x v="18"/>
    <s v="Battery Electric Vehicle (BEV)"/>
    <x v="0"/>
    <n v="238"/>
    <n v="0"/>
    <n v="40"/>
    <x v="141222"/>
    <s v="POINT (-122.338975 48.41333)"/>
    <s v="PUGET SOUND ENERGY INC"/>
    <n v="53057952600"/>
  </r>
  <r>
    <s v="Bothell"/>
    <x v="0"/>
    <n v="98012"/>
    <x v="1"/>
    <x v="2"/>
    <x v="5"/>
    <s v="Battery Electric Vehicle (BEV)"/>
    <x v="2"/>
    <n v="0"/>
    <n v="0"/>
    <n v="1"/>
    <x v="141223"/>
    <s v="POINT (-122.1876761 47.820517)"/>
    <s v="PUGET SOUND ENERGY INC"/>
    <n v="53061052107"/>
  </r>
  <r>
    <s v="Edmonds"/>
    <x v="0"/>
    <n v="98026"/>
    <x v="11"/>
    <x v="8"/>
    <x v="9"/>
    <s v="Battery Electric Vehicle (BEV)"/>
    <x v="0"/>
    <n v="73"/>
    <n v="0"/>
    <n v="32"/>
    <x v="141224"/>
    <s v="POINT (-122.335685 47.80372)"/>
    <s v="PUGET SOUND ENERGY INC"/>
    <n v="53061051500"/>
  </r>
  <r>
    <s v="University Place"/>
    <x v="0"/>
    <n v="98467"/>
    <x v="10"/>
    <x v="2"/>
    <x v="5"/>
    <s v="Battery Electric Vehicle (BEV)"/>
    <x v="2"/>
    <n v="0"/>
    <n v="0"/>
    <n v="28"/>
    <x v="141225"/>
    <s v="POINT (-122.5404512 47.2074166)"/>
    <s v="BONNEVILLE POWER ADMINISTRATION||CITY OF TACOMA - (WA)||PENINSULA LIGHT COMPANY"/>
    <n v="53053072307"/>
  </r>
  <r>
    <s v="Fox Island"/>
    <x v="0"/>
    <n v="98333"/>
    <x v="4"/>
    <x v="6"/>
    <x v="7"/>
    <s v="Plug-in Hybrid Electric Vehicle (PHEV)"/>
    <x v="1"/>
    <n v="25"/>
    <n v="0"/>
    <n v="26"/>
    <x v="141226"/>
    <s v="POINT (-122.6066806 47.2254086)"/>
    <s v="BONNEVILLE POWER ADMINISTRATION||CITY OF TACOMA - (WA)||PENINSULA LIGHT COMPANY"/>
    <n v="53053072410"/>
  </r>
  <r>
    <s v="Aberdeen"/>
    <x v="0"/>
    <n v="98520"/>
    <x v="1"/>
    <x v="5"/>
    <x v="49"/>
    <s v="Battery Electric Vehicle (BEV)"/>
    <x v="2"/>
    <n v="0"/>
    <n v="0"/>
    <n v="19"/>
    <x v="141227"/>
    <s v="POINT (-123.8206 46.97789)"/>
    <s v="BONNEVILLE POWER ADMINISTRATION||PUD NO 1 OF GRAYS HARBOR COUNTY"/>
    <n v="53027000800"/>
  </r>
  <r>
    <s v="Kirkland"/>
    <x v="0"/>
    <n v="98033"/>
    <x v="2"/>
    <x v="2"/>
    <x v="12"/>
    <s v="Battery Electric Vehicle (BEV)"/>
    <x v="2"/>
    <n v="0"/>
    <n v="0"/>
    <n v="48"/>
    <x v="141228"/>
    <s v="POINT (-122.20264 47.6785)"/>
    <s v="PUGET SOUND ENERGY INC||CITY OF TACOMA - (WA)"/>
    <n v="53033022701"/>
  </r>
  <r>
    <s v="Snohomish"/>
    <x v="0"/>
    <n v="98290"/>
    <x v="1"/>
    <x v="2"/>
    <x v="5"/>
    <s v="Battery Electric Vehicle (BEV)"/>
    <x v="2"/>
    <n v="0"/>
    <n v="0"/>
    <n v="44"/>
    <x v="141229"/>
    <s v="POINT (-122.091505 47.915555)"/>
    <s v="PUGET SOUND ENERGY INC"/>
    <n v="53061052504"/>
  </r>
  <r>
    <s v="Ferndale"/>
    <x v="0"/>
    <n v="98248"/>
    <x v="2"/>
    <x v="2"/>
    <x v="2"/>
    <s v="Battery Electric Vehicle (BEV)"/>
    <x v="2"/>
    <n v="0"/>
    <n v="0"/>
    <n v="42"/>
    <x v="141230"/>
    <s v="POINT (-122.6011039 48.85324)"/>
    <s v="PUGET SOUND ENERGY INC||PUD NO 1 OF WHATCOM COUNTY"/>
    <n v="53073010505"/>
  </r>
  <r>
    <s v="Sequim"/>
    <x v="0"/>
    <n v="98382"/>
    <x v="3"/>
    <x v="6"/>
    <x v="7"/>
    <s v="Plug-in Hybrid Electric Vehicle (PHEV)"/>
    <x v="1"/>
    <n v="25"/>
    <n v="0"/>
    <n v="24"/>
    <x v="141231"/>
    <s v="POINT (-123.105015 48.08104)"/>
    <s v="BONNEVILLE POWER ADMINISTRATION||PUD NO 1 OF CLALLAM COUNTY"/>
    <n v="53009002301"/>
  </r>
  <r>
    <s v="Seattle"/>
    <x v="0"/>
    <n v="98118"/>
    <x v="10"/>
    <x v="1"/>
    <x v="28"/>
    <s v="Plug-in Hybrid Electric Vehicle (PHEV)"/>
    <x v="1"/>
    <n v="25"/>
    <n v="0"/>
    <n v="37"/>
    <x v="141232"/>
    <s v="POINT (-122.28339 47.549285)"/>
    <s v="CITY OF SEATTLE - (WA)|CITY OF TACOMA - (WA)"/>
    <n v="53033010302"/>
  </r>
  <r>
    <s v="Greenacres"/>
    <x v="0"/>
    <n v="99016"/>
    <x v="1"/>
    <x v="0"/>
    <x v="38"/>
    <s v="Battery Electric Vehicle (BEV)"/>
    <x v="2"/>
    <n v="0"/>
    <n v="0"/>
    <n v="9"/>
    <x v="141233"/>
    <s v="POINT (-117.1407 47.673675)"/>
    <s v="BONNEVILLE POWER ADMINISTRATION||AVISTA CORP||INLAND POWER &amp; LIGHT COMPANY"/>
    <n v="53063013300"/>
  </r>
  <r>
    <s v="Vancouver"/>
    <x v="0"/>
    <n v="98682"/>
    <x v="2"/>
    <x v="2"/>
    <x v="5"/>
    <s v="Battery Electric Vehicle (BEV)"/>
    <x v="2"/>
    <n v="0"/>
    <n v="0"/>
    <n v="17"/>
    <x v="141234"/>
    <s v="POINT (-122.5146473 45.67862)"/>
    <s v="BONNEVILLE POWER ADMINISTRATION||PUD NO 1 OF CLARK COUNTY - (WA)"/>
    <n v="53011040712"/>
  </r>
  <r>
    <s v="Sammamish"/>
    <x v="0"/>
    <n v="98074"/>
    <x v="1"/>
    <x v="15"/>
    <x v="42"/>
    <s v="Battery Electric Vehicle (BEV)"/>
    <x v="2"/>
    <n v="0"/>
    <n v="0"/>
    <n v="45"/>
    <x v="141235"/>
    <s v="POINT (-122.0313266 47.6285782)"/>
    <s v="PUGET SOUND ENERGY INC||CITY OF TACOMA - (WA)"/>
    <n v="53033032215"/>
  </r>
  <r>
    <s v="Pasco"/>
    <x v="0"/>
    <n v="99301"/>
    <x v="10"/>
    <x v="2"/>
    <x v="2"/>
    <s v="Battery Electric Vehicle (BEV)"/>
    <x v="2"/>
    <n v="0"/>
    <n v="0"/>
    <n v="16"/>
    <x v="141236"/>
    <s v="POINT (-119.0982 46.232395)"/>
    <s v="BONNEVILLE POWER ADMINISTRATION||PUD NO 1 OF FRANKLIN COUNTY"/>
    <n v="53021020605"/>
  </r>
  <r>
    <s v="Poulsbo"/>
    <x v="0"/>
    <n v="98370"/>
    <x v="6"/>
    <x v="2"/>
    <x v="2"/>
    <s v="Battery Electric Vehicle (BEV)"/>
    <x v="0"/>
    <n v="220"/>
    <n v="0"/>
    <n v="23"/>
    <x v="141237"/>
    <s v="POINT (-122.64177 47.737525)"/>
    <s v="PUGET SOUND ENERGY INC"/>
    <n v="53035090502"/>
  </r>
  <r>
    <s v="Vashon"/>
    <x v="0"/>
    <n v="98070"/>
    <x v="3"/>
    <x v="2"/>
    <x v="2"/>
    <s v="Battery Electric Vehicle (BEV)"/>
    <x v="0"/>
    <n v="215"/>
    <n v="0"/>
    <n v="34"/>
    <x v="141238"/>
    <s v="POINT (-122.46049 47.44873)"/>
    <s v="PUGET SOUND ENERGY INC||CITY OF TACOMA - (WA)"/>
    <n v="53033027701"/>
  </r>
  <r>
    <s v="Vaughn"/>
    <x v="0"/>
    <n v="98394"/>
    <x v="3"/>
    <x v="19"/>
    <x v="43"/>
    <s v="Plug-in Hybrid Electric Vehicle (PHEV)"/>
    <x v="1"/>
    <n v="22"/>
    <n v="0"/>
    <n v="26"/>
    <x v="141239"/>
    <s v="POINT (-122.769655 47.320505)"/>
    <s v="BONNEVILLE POWER ADMINISTRATION||CITY OF TACOMA - (WA)||PENINSULA LIGHT COMPANY"/>
    <n v="53053072602"/>
  </r>
  <r>
    <s v="Kennewick"/>
    <x v="0"/>
    <n v="99338"/>
    <x v="2"/>
    <x v="9"/>
    <x v="10"/>
    <s v="Plug-in Hybrid Electric Vehicle (PHEV)"/>
    <x v="0"/>
    <n v="33"/>
    <n v="0"/>
    <n v="16"/>
    <x v="141240"/>
    <s v="POINT (-119.1973001 46.1911488)"/>
    <s v="BONNEVILLE POWER ADMINISTRATION||PUD NO 1 OF BENTON COUNTY"/>
    <n v="53005010811"/>
  </r>
  <r>
    <s v="Maple Valley"/>
    <x v="0"/>
    <n v="98038"/>
    <x v="1"/>
    <x v="2"/>
    <x v="5"/>
    <s v="Battery Electric Vehicle (BEV)"/>
    <x v="2"/>
    <n v="0"/>
    <n v="0"/>
    <n v="5"/>
    <x v="141241"/>
    <s v="POINT (-122.05191 47.357985)"/>
    <s v="PUGET SOUND ENERGY INC||CITY OF TACOMA - (WA)"/>
    <n v="53033032010"/>
  </r>
  <r>
    <s v="Seattle"/>
    <x v="0"/>
    <n v="98103"/>
    <x v="3"/>
    <x v="18"/>
    <x v="40"/>
    <s v="Plug-in Hybrid Electric Vehicle (PHEV)"/>
    <x v="0"/>
    <n v="47"/>
    <n v="0"/>
    <n v="43"/>
    <x v="141242"/>
    <s v="POINT (-122.34301 47.659185)"/>
    <s v="CITY OF SEATTLE - (WA)|CITY OF TACOMA - (WA)"/>
    <n v="53033005100"/>
  </r>
  <r>
    <s v="Ferndale"/>
    <x v="0"/>
    <n v="98248"/>
    <x v="8"/>
    <x v="8"/>
    <x v="9"/>
    <s v="Battery Electric Vehicle (BEV)"/>
    <x v="0"/>
    <n v="84"/>
    <n v="0"/>
    <n v="42"/>
    <x v="141243"/>
    <s v="POINT (-122.6011039 48.85324)"/>
    <s v="PUGET SOUND ENERGY INC||PUD NO 1 OF WHATCOM COUNTY"/>
    <n v="53073940001"/>
  </r>
  <r>
    <s v="Carnation"/>
    <x v="0"/>
    <n v="98014"/>
    <x v="9"/>
    <x v="2"/>
    <x v="12"/>
    <s v="Battery Electric Vehicle (BEV)"/>
    <x v="0"/>
    <n v="208"/>
    <n v="69900"/>
    <n v="5"/>
    <x v="141244"/>
    <s v="POINT (-121.9105947 47.6483005)"/>
    <s v="PUGET SOUND ENERGY INC||CITY OF TACOMA - (WA)"/>
    <n v="53033032402"/>
  </r>
  <r>
    <s v="Brier"/>
    <x v="0"/>
    <n v="98036"/>
    <x v="2"/>
    <x v="2"/>
    <x v="5"/>
    <s v="Battery Electric Vehicle (BEV)"/>
    <x v="2"/>
    <n v="0"/>
    <n v="0"/>
    <n v="1"/>
    <x v="141245"/>
    <s v="POINT (-122.3164188 47.819664)"/>
    <s v="PUGET SOUND ENERGY INC"/>
    <n v="53061051913"/>
  </r>
  <r>
    <s v="Bellingham"/>
    <x v="0"/>
    <n v="98226"/>
    <x v="7"/>
    <x v="5"/>
    <x v="22"/>
    <s v="Battery Electric Vehicle (BEV)"/>
    <x v="0"/>
    <n v="76"/>
    <n v="0"/>
    <n v="42"/>
    <x v="141246"/>
    <s v="POINT (-122.45493 48.76809)"/>
    <s v="PUGET SOUND ENERGY INC||PUD NO 1 OF WHATCOM COUNTY"/>
    <n v="53073000102"/>
  </r>
  <r>
    <s v="Washougal"/>
    <x v="0"/>
    <n v="98671"/>
    <x v="3"/>
    <x v="2"/>
    <x v="2"/>
    <s v="Battery Electric Vehicle (BEV)"/>
    <x v="0"/>
    <n v="215"/>
    <n v="0"/>
    <n v="14"/>
    <x v="141247"/>
    <s v="POINT (-122.3538285 45.5838634)"/>
    <s v="BONNEVILLE POWER ADMINISTRATION||PUD NO 1 OF SKAMANIA CO"/>
    <n v="53059950200"/>
  </r>
  <r>
    <s v="Sedro-Woolley"/>
    <x v="0"/>
    <n v="98284"/>
    <x v="10"/>
    <x v="11"/>
    <x v="19"/>
    <s v="Battery Electric Vehicle (BEV)"/>
    <x v="2"/>
    <n v="0"/>
    <n v="0"/>
    <n v="39"/>
    <x v="141248"/>
    <s v="POINT (-122.235035 48.503325)"/>
    <s v="PUGET SOUND ENERGY INC"/>
    <n v="53057951300"/>
  </r>
  <r>
    <s v="Redmond"/>
    <x v="0"/>
    <n v="98033"/>
    <x v="1"/>
    <x v="2"/>
    <x v="2"/>
    <s v="Battery Electric Vehicle (BEV)"/>
    <x v="2"/>
    <n v="0"/>
    <n v="0"/>
    <n v="45"/>
    <x v="141249"/>
    <s v="POINT (-122.20264 47.6785)"/>
    <s v="PUGET SOUND ENERGY INC||CITY OF TACOMA - (WA)"/>
    <n v="53033022605"/>
  </r>
  <r>
    <s v="Tacoma"/>
    <x v="0"/>
    <n v="98406"/>
    <x v="9"/>
    <x v="6"/>
    <x v="34"/>
    <s v="Plug-in Hybrid Electric Vehicle (PHEV)"/>
    <x v="1"/>
    <n v="6"/>
    <n v="0"/>
    <n v="27"/>
    <x v="141250"/>
    <s v="POINT (-122.490985 47.26365)"/>
    <s v="BONNEVILLE POWER ADMINISTRATION||CITY OF TACOMA - (WA)||PENINSULA LIGHT COMPANY"/>
    <n v="53053060800"/>
  </r>
  <r>
    <s v="Bothell"/>
    <x v="0"/>
    <n v="98021"/>
    <x v="10"/>
    <x v="5"/>
    <x v="41"/>
    <s v="Battery Electric Vehicle (BEV)"/>
    <x v="2"/>
    <n v="0"/>
    <n v="0"/>
    <n v="1"/>
    <x v="141251"/>
    <s v="POINT (-122.179458 47.802589)"/>
    <s v="PUGET SOUND ENERGY INC"/>
    <n v="53061051938"/>
  </r>
  <r>
    <s v="Bow"/>
    <x v="0"/>
    <n v="98232"/>
    <x v="10"/>
    <x v="5"/>
    <x v="41"/>
    <s v="Battery Electric Vehicle (BEV)"/>
    <x v="2"/>
    <n v="0"/>
    <n v="0"/>
    <n v="40"/>
    <x v="141252"/>
    <s v="POINT (-122.4410546 48.5620007)"/>
    <s v="PUGET SOUND ENERGY INC"/>
    <n v="53057950802"/>
  </r>
  <r>
    <s v="Mukilteo"/>
    <x v="0"/>
    <n v="98275"/>
    <x v="10"/>
    <x v="16"/>
    <x v="66"/>
    <s v="Battery Electric Vehicle (BEV)"/>
    <x v="2"/>
    <n v="0"/>
    <n v="0"/>
    <n v="21"/>
    <x v="141253"/>
    <s v="POINT (-122.299965 47.94171)"/>
    <s v="PUGET SOUND ENERGY INC"/>
    <n v="53061042001"/>
  </r>
  <r>
    <s v="Gig Harbor"/>
    <x v="0"/>
    <n v="98335"/>
    <x v="2"/>
    <x v="3"/>
    <x v="11"/>
    <s v="Plug-in Hybrid Electric Vehicle (PHEV)"/>
    <x v="0"/>
    <n v="30"/>
    <n v="0"/>
    <n v="26"/>
    <x v="141254"/>
    <s v="POINT (-122.5835454 47.3234488)"/>
    <s v="BONNEVILLE POWER ADMINISTRATION||CITY OF TACOMA - (WA)||PENINSULA LIGHT COMPANY"/>
    <n v="53053072406"/>
  </r>
  <r>
    <s v="Moses Lake"/>
    <x v="0"/>
    <n v="98837"/>
    <x v="4"/>
    <x v="6"/>
    <x v="7"/>
    <s v="Plug-in Hybrid Electric Vehicle (PHEV)"/>
    <x v="1"/>
    <n v="25"/>
    <n v="0"/>
    <n v="13"/>
    <x v="141255"/>
    <s v="POINT (-119.2599876 47.1240154)"/>
    <s v="PUD NO 2 OF GRANT COUNTY"/>
    <n v="53025011001"/>
  </r>
  <r>
    <s v="Ferndale"/>
    <x v="0"/>
    <n v="98248"/>
    <x v="9"/>
    <x v="3"/>
    <x v="3"/>
    <s v="Plug-in Hybrid Electric Vehicle (PHEV)"/>
    <x v="0"/>
    <n v="72"/>
    <n v="0"/>
    <n v="42"/>
    <x v="141256"/>
    <s v="POINT (-122.6011039 48.85324)"/>
    <s v="PUGET SOUND ENERGY INC||PUD NO 1 OF WHATCOM COUNTY"/>
    <n v="53073010407"/>
  </r>
  <r>
    <s v="Lynnwood"/>
    <x v="0"/>
    <n v="98037"/>
    <x v="4"/>
    <x v="4"/>
    <x v="4"/>
    <s v="Plug-in Hybrid Electric Vehicle (PHEV)"/>
    <x v="0"/>
    <n v="33"/>
    <n v="0"/>
    <n v="21"/>
    <x v="141257"/>
    <s v="POINT (-122.297265 47.84182)"/>
    <s v="PUGET SOUND ENERGY INC"/>
    <n v="53061051802"/>
  </r>
  <r>
    <s v="Ferndale"/>
    <x v="0"/>
    <n v="98248"/>
    <x v="1"/>
    <x v="2"/>
    <x v="2"/>
    <s v="Battery Electric Vehicle (BEV)"/>
    <x v="2"/>
    <n v="0"/>
    <n v="0"/>
    <n v="42"/>
    <x v="141258"/>
    <s v="POINT (-122.6011039 48.85324)"/>
    <s v="PUGET SOUND ENERGY INC||PUD NO 1 OF WHATCOM COUNTY"/>
    <n v="53073010600"/>
  </r>
  <r>
    <s v="Orting"/>
    <x v="0"/>
    <n v="98360"/>
    <x v="6"/>
    <x v="11"/>
    <x v="16"/>
    <s v="Battery Electric Vehicle (BEV)"/>
    <x v="0"/>
    <n v="125"/>
    <n v="0"/>
    <n v="2"/>
    <x v="141259"/>
    <s v="POINT (-122.2032237 47.0942956)"/>
    <s v="PUGET SOUND ENERGY INC||CITY OF TACOMA - (WA)"/>
    <n v="53053070404"/>
  </r>
  <r>
    <s v="Bellevue"/>
    <x v="0"/>
    <n v="98006"/>
    <x v="3"/>
    <x v="2"/>
    <x v="2"/>
    <s v="Battery Electric Vehicle (BEV)"/>
    <x v="0"/>
    <n v="215"/>
    <n v="0"/>
    <n v="41"/>
    <x v="141260"/>
    <s v="POINT (-122.16937 47.571015)"/>
    <s v="PUGET SOUND ENERGY INC||CITY OF TACOMA - (WA)"/>
    <n v="53033024800"/>
  </r>
  <r>
    <s v="Renton"/>
    <x v="0"/>
    <n v="98055"/>
    <x v="2"/>
    <x v="2"/>
    <x v="5"/>
    <s v="Battery Electric Vehicle (BEV)"/>
    <x v="2"/>
    <n v="0"/>
    <n v="0"/>
    <n v="37"/>
    <x v="141261"/>
    <s v="POINT (-122.197 47.43876)"/>
    <s v="PUGET SOUND ENERGY INC||CITY OF TACOMA - (WA)"/>
    <n v="53033026004"/>
  </r>
  <r>
    <s v="Redmond"/>
    <x v="0"/>
    <n v="98053"/>
    <x v="3"/>
    <x v="7"/>
    <x v="21"/>
    <s v="Plug-in Hybrid Electric Vehicle (PHEV)"/>
    <x v="1"/>
    <n v="16"/>
    <n v="0"/>
    <n v="45"/>
    <x v="141262"/>
    <s v="POINT (-122.0370611 47.6887161)"/>
    <s v="PUGET SOUND ENERGY INC||CITY OF TACOMA - (WA)"/>
    <n v="53033032327"/>
  </r>
  <r>
    <s v="Longview"/>
    <x v="0"/>
    <n v="98632"/>
    <x v="1"/>
    <x v="2"/>
    <x v="5"/>
    <s v="Battery Electric Vehicle (BEV)"/>
    <x v="2"/>
    <n v="0"/>
    <n v="0"/>
    <n v="19"/>
    <x v="141263"/>
    <s v="POINT (-122.9379953 46.1372997)"/>
    <s v="BONNEVILLE POWER ADMINISTRATION||PUD NO 1 OF COWLITZ COUNTY"/>
    <n v="53015000703"/>
  </r>
  <r>
    <s v="Kennewick"/>
    <x v="0"/>
    <n v="99336"/>
    <x v="9"/>
    <x v="10"/>
    <x v="13"/>
    <s v="Plug-in Hybrid Electric Vehicle (PHEV)"/>
    <x v="0"/>
    <n v="38"/>
    <n v="0"/>
    <n v="8"/>
    <x v="141264"/>
    <s v="POINT (-119.113535 46.204945)"/>
    <s v="BONNEVILLE POWER ADMINISTRATION||PUD NO 1 OF BENTON COUNTY"/>
    <n v="53005010902"/>
  </r>
  <r>
    <s v="Redmond"/>
    <x v="0"/>
    <n v="98053"/>
    <x v="2"/>
    <x v="2"/>
    <x v="5"/>
    <s v="Battery Electric Vehicle (BEV)"/>
    <x v="2"/>
    <n v="0"/>
    <n v="0"/>
    <n v="45"/>
    <x v="141265"/>
    <s v="POINT (-122.0370611 47.6887161)"/>
    <s v="PUGET SOUND ENERGY INC||CITY OF TACOMA - (WA)"/>
    <n v="53033032332"/>
  </r>
  <r>
    <s v="Tacoma"/>
    <x v="0"/>
    <n v="98408"/>
    <x v="7"/>
    <x v="8"/>
    <x v="9"/>
    <s v="Battery Electric Vehicle (BEV)"/>
    <x v="0"/>
    <n v="75"/>
    <n v="0"/>
    <n v="27"/>
    <x v="141266"/>
    <s v="POINT (-122.438105 47.20322)"/>
    <s v="BONNEVILLE POWER ADMINISTRATION||CITY OF TACOMA - (WA)||PENINSULA LIGHT COMPANY"/>
    <n v="53053062400"/>
  </r>
  <r>
    <s v="Bellingham"/>
    <x v="0"/>
    <n v="98226"/>
    <x v="3"/>
    <x v="6"/>
    <x v="7"/>
    <s v="Plug-in Hybrid Electric Vehicle (PHEV)"/>
    <x v="1"/>
    <n v="25"/>
    <n v="0"/>
    <n v="42"/>
    <x v="141267"/>
    <s v="POINT (-122.45493 48.76809)"/>
    <s v="PUGET SOUND ENERGY INC||PUD NO 1 OF WHATCOM COUNTY"/>
    <n v="53073000700"/>
  </r>
  <r>
    <s v="Anacortes"/>
    <x v="0"/>
    <n v="98221"/>
    <x v="2"/>
    <x v="2"/>
    <x v="5"/>
    <s v="Battery Electric Vehicle (BEV)"/>
    <x v="2"/>
    <n v="0"/>
    <n v="0"/>
    <n v="40"/>
    <x v="141268"/>
    <s v="POINT (-122.615305 48.501275)"/>
    <s v="PUGET SOUND ENERGY INC"/>
    <n v="53057940403"/>
  </r>
  <r>
    <s v="Kent"/>
    <x v="0"/>
    <n v="98042"/>
    <x v="2"/>
    <x v="9"/>
    <x v="10"/>
    <s v="Battery Electric Vehicle (BEV)"/>
    <x v="2"/>
    <n v="0"/>
    <n v="0"/>
    <n v="5"/>
    <x v="141269"/>
    <s v="POINT (-122.111625 47.36078)"/>
    <s v="PUGET SOUND ENERGY INC||CITY OF TACOMA - (WA)"/>
    <n v="53033031601"/>
  </r>
  <r>
    <s v="Snohomish"/>
    <x v="0"/>
    <n v="98296"/>
    <x v="1"/>
    <x v="15"/>
    <x v="42"/>
    <s v="Battery Electric Vehicle (BEV)"/>
    <x v="2"/>
    <n v="0"/>
    <n v="0"/>
    <n v="44"/>
    <x v="141270"/>
    <s v="POINT (-122.15134 47.8851158)"/>
    <s v="PUGET SOUND ENERGY INC"/>
    <n v="53061041610"/>
  </r>
  <r>
    <s v="Renton"/>
    <x v="0"/>
    <n v="98056"/>
    <x v="10"/>
    <x v="2"/>
    <x v="2"/>
    <s v="Battery Electric Vehicle (BEV)"/>
    <x v="2"/>
    <n v="0"/>
    <n v="0"/>
    <n v="11"/>
    <x v="141271"/>
    <s v="POINT (-122.180505 47.500055)"/>
    <s v="PUGET SOUND ENERGY INC||CITY OF TACOMA - (WA)"/>
    <n v="53033025401"/>
  </r>
  <r>
    <s v="Tacoma"/>
    <x v="0"/>
    <n v="98444"/>
    <x v="0"/>
    <x v="2"/>
    <x v="5"/>
    <s v="Battery Electric Vehicle (BEV)"/>
    <x v="0"/>
    <n v="291"/>
    <n v="0"/>
    <n v="29"/>
    <x v="141272"/>
    <s v="POINT (-122.43827 47.153995)"/>
    <s v="BONNEVILLE POWER ADMINISTRATION||CITY OF TACOMA - (WA)||PENINSULA LIGHT COMPANY"/>
    <n v="53053063502"/>
  </r>
  <r>
    <s v="Spokane"/>
    <x v="0"/>
    <n v="99224"/>
    <x v="10"/>
    <x v="7"/>
    <x v="8"/>
    <s v="Battery Electric Vehicle (BEV)"/>
    <x v="0"/>
    <n v="222"/>
    <n v="0"/>
    <n v="6"/>
    <x v="141273"/>
    <s v="POINT (-117.460225 47.64927)"/>
    <s v="BONNEVILLE POWER ADMINISTRATION||AVISTA CORP||INLAND POWER &amp; LIGHT COMPANY"/>
    <n v="53063013700"/>
  </r>
  <r>
    <s v="Yelm"/>
    <x v="0"/>
    <n v="98597"/>
    <x v="10"/>
    <x v="5"/>
    <x v="41"/>
    <s v="Battery Electric Vehicle (BEV)"/>
    <x v="2"/>
    <n v="0"/>
    <n v="0"/>
    <n v="20"/>
    <x v="141274"/>
    <s v="POINT (-122.61023 46.94126)"/>
    <s v="PUGET SOUND ENERGY INC"/>
    <n v="53067012510"/>
  </r>
  <r>
    <s v="Snohomish"/>
    <x v="0"/>
    <n v="98290"/>
    <x v="9"/>
    <x v="10"/>
    <x v="13"/>
    <s v="Plug-in Hybrid Electric Vehicle (PHEV)"/>
    <x v="0"/>
    <n v="38"/>
    <n v="0"/>
    <n v="44"/>
    <x v="141275"/>
    <s v="POINT (-122.091505 47.915555)"/>
    <s v="PUGET SOUND ENERGY INC"/>
    <n v="53061052606"/>
  </r>
  <r>
    <s v="Seattle"/>
    <x v="0"/>
    <n v="98116"/>
    <x v="2"/>
    <x v="10"/>
    <x v="18"/>
    <s v="Battery Electric Vehicle (BEV)"/>
    <x v="2"/>
    <n v="0"/>
    <n v="0"/>
    <n v="34"/>
    <x v="141276"/>
    <s v="POINT (-122.38679 47.56484)"/>
    <s v="CITY OF SEATTLE - (WA)|CITY OF TACOMA - (WA)"/>
    <n v="53033009701"/>
  </r>
  <r>
    <s v="Mountlake Terrace"/>
    <x v="0"/>
    <n v="98043"/>
    <x v="3"/>
    <x v="4"/>
    <x v="4"/>
    <s v="Plug-in Hybrid Electric Vehicle (PHEV)"/>
    <x v="0"/>
    <n v="33"/>
    <n v="0"/>
    <n v="1"/>
    <x v="141277"/>
    <s v="POINT (-122.30842 47.78416)"/>
    <s v="PUGET SOUND ENERGY INC"/>
    <n v="53061051302"/>
  </r>
  <r>
    <s v="Tumwater"/>
    <x v="0"/>
    <n v="98501"/>
    <x v="1"/>
    <x v="11"/>
    <x v="19"/>
    <s v="Battery Electric Vehicle (BEV)"/>
    <x v="2"/>
    <n v="0"/>
    <n v="0"/>
    <n v="22"/>
    <x v="141278"/>
    <s v="POINT (-122.89692 47.043535)"/>
    <s v="PUGET SOUND ENERGY INC"/>
    <n v="53067010801"/>
  </r>
  <r>
    <s v="Puyallup"/>
    <x v="0"/>
    <n v="98373"/>
    <x v="2"/>
    <x v="16"/>
    <x v="39"/>
    <s v="Plug-in Hybrid Electric Vehicle (PHEV)"/>
    <x v="0"/>
    <n v="35"/>
    <n v="0"/>
    <n v="25"/>
    <x v="141279"/>
    <s v="POINT (-122.2987976 47.13795)"/>
    <s v="BONNEVILLE POWER ADMINISTRATION||CITY OF TACOMA - (WA)||PENINSULA LIGHT COMPANY"/>
    <n v="53053071304"/>
  </r>
  <r>
    <s v="Colbert"/>
    <x v="0"/>
    <n v="99005"/>
    <x v="0"/>
    <x v="2"/>
    <x v="5"/>
    <s v="Battery Electric Vehicle (BEV)"/>
    <x v="0"/>
    <n v="291"/>
    <n v="0"/>
    <n v="7"/>
    <x v="141280"/>
    <s v="POINT (-117.4015511 47.8159901)"/>
    <s v="BONNEVILLE POWER ADMINISTRATION||INLAND POWER &amp; LIGHT COMPANY"/>
    <n v="53063010305"/>
  </r>
  <r>
    <s v="Seattle"/>
    <x v="0"/>
    <n v="98106"/>
    <x v="2"/>
    <x v="10"/>
    <x v="18"/>
    <s v="Battery Electric Vehicle (BEV)"/>
    <x v="2"/>
    <n v="0"/>
    <n v="0"/>
    <n v="34"/>
    <x v="141281"/>
    <s v="POINT (-122.356145 47.52104)"/>
    <s v="CITY OF SEATTLE - (WA)|CITY OF TACOMA - (WA)"/>
    <n v="53033026500"/>
  </r>
  <r>
    <s v="Bainbridge Island"/>
    <x v="0"/>
    <n v="98110"/>
    <x v="3"/>
    <x v="2"/>
    <x v="2"/>
    <s v="Battery Electric Vehicle (BEV)"/>
    <x v="0"/>
    <n v="215"/>
    <n v="0"/>
    <n v="23"/>
    <x v="141282"/>
    <s v="POINT (-122.5235781 47.6293323)"/>
    <s v="PUGET SOUND ENERGY INC"/>
    <n v="53035090901"/>
  </r>
  <r>
    <s v="Spokane"/>
    <x v="0"/>
    <n v="99208"/>
    <x v="0"/>
    <x v="2"/>
    <x v="2"/>
    <s v="Battery Electric Vehicle (BEV)"/>
    <x v="0"/>
    <n v="266"/>
    <n v="0"/>
    <n v="6"/>
    <x v="141283"/>
    <s v="POINT (-117.40725 47.718625)"/>
    <s v="BONNEVILLE POWER ADMINISTRATION||AVISTA CORP||INLAND POWER &amp; LIGHT COMPANY"/>
    <n v="53063010603"/>
  </r>
  <r>
    <s v="Kirkland"/>
    <x v="0"/>
    <n v="98033"/>
    <x v="3"/>
    <x v="2"/>
    <x v="2"/>
    <s v="Battery Electric Vehicle (BEV)"/>
    <x v="0"/>
    <n v="215"/>
    <n v="0"/>
    <n v="48"/>
    <x v="141284"/>
    <s v="POINT (-122.20264 47.6785)"/>
    <s v="PUGET SOUND ENERGY INC||CITY OF TACOMA - (WA)"/>
    <n v="53033022502"/>
  </r>
  <r>
    <s v="Bothell"/>
    <x v="0"/>
    <n v="98012"/>
    <x v="5"/>
    <x v="2"/>
    <x v="12"/>
    <s v="Battery Electric Vehicle (BEV)"/>
    <x v="0"/>
    <n v="210"/>
    <n v="0"/>
    <n v="1"/>
    <x v="141285"/>
    <s v="POINT (-122.1876761 47.820517)"/>
    <s v="PUGET SOUND ENERGY INC"/>
    <n v="53061052009"/>
  </r>
  <r>
    <s v="Vancouver"/>
    <x v="0"/>
    <n v="98660"/>
    <x v="1"/>
    <x v="2"/>
    <x v="2"/>
    <s v="Battery Electric Vehicle (BEV)"/>
    <x v="2"/>
    <n v="0"/>
    <n v="0"/>
    <n v="49"/>
    <x v="141286"/>
    <s v="POINT (-122.675975 45.630465)"/>
    <s v="BONNEVILLE POWER ADMINISTRATION||PUD NO 1 OF CLARK COUNTY - (WA)"/>
    <n v="53011042400"/>
  </r>
  <r>
    <s v="Edmonds"/>
    <x v="0"/>
    <n v="98026"/>
    <x v="7"/>
    <x v="8"/>
    <x v="9"/>
    <s v="Battery Electric Vehicle (BEV)"/>
    <x v="0"/>
    <n v="75"/>
    <n v="0"/>
    <n v="32"/>
    <x v="141287"/>
    <s v="POINT (-122.335685 47.80372)"/>
    <s v="PUGET SOUND ENERGY INC"/>
    <n v="53061050800"/>
  </r>
  <r>
    <s v="Seattle"/>
    <x v="0"/>
    <n v="98107"/>
    <x v="10"/>
    <x v="2"/>
    <x v="2"/>
    <s v="Battery Electric Vehicle (BEV)"/>
    <x v="2"/>
    <n v="0"/>
    <n v="0"/>
    <n v="36"/>
    <x v="141288"/>
    <s v="POINT (-122.378895 47.66905)"/>
    <s v="CITY OF SEATTLE - (WA)|CITY OF TACOMA - (WA)"/>
    <n v="53033003202"/>
  </r>
  <r>
    <s v="Edmonds"/>
    <x v="0"/>
    <n v="98026"/>
    <x v="10"/>
    <x v="2"/>
    <x v="2"/>
    <s v="Battery Electric Vehicle (BEV)"/>
    <x v="2"/>
    <n v="0"/>
    <n v="0"/>
    <n v="32"/>
    <x v="141289"/>
    <s v="POINT (-122.335685 47.80372)"/>
    <s v="PUGET SOUND ENERGY INC"/>
    <n v="53061050900"/>
  </r>
  <r>
    <s v="Redmond"/>
    <x v="0"/>
    <n v="98053"/>
    <x v="2"/>
    <x v="15"/>
    <x v="32"/>
    <s v="Battery Electric Vehicle (BEV)"/>
    <x v="2"/>
    <n v="0"/>
    <n v="0"/>
    <n v="45"/>
    <x v="141290"/>
    <s v="POINT (-122.0370611 47.6887161)"/>
    <s v="PUGET SOUND ENERGY INC||CITY OF TACOMA - (WA)"/>
    <n v="53033032315"/>
  </r>
  <r>
    <s v="Lynnwood"/>
    <x v="0"/>
    <n v="98087"/>
    <x v="10"/>
    <x v="2"/>
    <x v="5"/>
    <s v="Battery Electric Vehicle (BEV)"/>
    <x v="2"/>
    <n v="0"/>
    <n v="0"/>
    <n v="21"/>
    <x v="141291"/>
    <s v="POINT (-122.2551991 47.8650827)"/>
    <s v="PUGET SOUND ENERGY INC"/>
    <n v="53061041812"/>
  </r>
  <r>
    <s v="Milton"/>
    <x v="0"/>
    <n v="98354"/>
    <x v="6"/>
    <x v="2"/>
    <x v="2"/>
    <s v="Battery Electric Vehicle (BEV)"/>
    <x v="0"/>
    <n v="220"/>
    <n v="0"/>
    <n v="30"/>
    <x v="141292"/>
    <s v="POINT (-122.31774 47.246525)"/>
    <s v="BONNEVILLE POWER ADMINISTRATION||CITY OF MILTON - (WA)|CITY OF TACOMA - (WA)"/>
    <n v="53053070703"/>
  </r>
  <r>
    <s v="Ridgefield"/>
    <x v="0"/>
    <n v="98642"/>
    <x v="6"/>
    <x v="2"/>
    <x v="2"/>
    <s v="Battery Electric Vehicle (BEV)"/>
    <x v="0"/>
    <n v="220"/>
    <n v="0"/>
    <n v="18"/>
    <x v="141293"/>
    <s v="POINT (-122.74291 45.818445)"/>
    <s v="BONNEVILLE POWER ADMINISTRATION||PUD NO 1 OF CLARK COUNTY - (WA)"/>
    <n v="53011040304"/>
  </r>
  <r>
    <s v="Woodinville"/>
    <x v="0"/>
    <n v="98072"/>
    <x v="2"/>
    <x v="2"/>
    <x v="25"/>
    <s v="Battery Electric Vehicle (BEV)"/>
    <x v="2"/>
    <n v="0"/>
    <n v="0"/>
    <n v="45"/>
    <x v="141294"/>
    <s v="POINT (-122.151665 47.75855)"/>
    <s v="PUGET SOUND ENERGY INC||CITY OF TACOMA - (WA)"/>
    <n v="53033032320"/>
  </r>
  <r>
    <s v="Lake Stevens"/>
    <x v="0"/>
    <n v="98258"/>
    <x v="2"/>
    <x v="9"/>
    <x v="59"/>
    <s v="Battery Electric Vehicle (BEV)"/>
    <x v="2"/>
    <n v="0"/>
    <n v="0"/>
    <n v="44"/>
    <x v="141295"/>
    <s v="POINT (-122.112265 48.0047)"/>
    <s v="PUGET SOUND ENERGY INC"/>
    <n v="53061052604"/>
  </r>
  <r>
    <s v="Stanwood"/>
    <x v="0"/>
    <n v="98292"/>
    <x v="6"/>
    <x v="2"/>
    <x v="2"/>
    <s v="Battery Electric Vehicle (BEV)"/>
    <x v="0"/>
    <n v="220"/>
    <n v="0"/>
    <n v="10"/>
    <x v="141296"/>
    <s v="POINT (-122.3684051 48.2414921)"/>
    <s v="PUGET SOUND ENERGY INC"/>
    <n v="53061053202"/>
  </r>
  <r>
    <s v="Marysville"/>
    <x v="0"/>
    <n v="98270"/>
    <x v="2"/>
    <x v="2"/>
    <x v="2"/>
    <s v="Battery Electric Vehicle (BEV)"/>
    <x v="2"/>
    <n v="0"/>
    <n v="0"/>
    <n v="44"/>
    <x v="141297"/>
    <s v="POINT (-122.17673 48.05542)"/>
    <s v="PUGET SOUND ENERGY INC"/>
    <n v="53061052707"/>
  </r>
  <r>
    <s v="Tukwila"/>
    <x v="0"/>
    <n v="98168"/>
    <x v="2"/>
    <x v="2"/>
    <x v="5"/>
    <s v="Battery Electric Vehicle (BEV)"/>
    <x v="2"/>
    <n v="0"/>
    <n v="0"/>
    <n v="11"/>
    <x v="141298"/>
    <s v="POINT (-122.286465 47.476)"/>
    <s v="CITY OF SEATTLE - (WA)|CITY OF TACOMA - (WA)"/>
    <n v="53033026300"/>
  </r>
  <r>
    <s v="Moclips"/>
    <x v="0"/>
    <n v="98562"/>
    <x v="6"/>
    <x v="8"/>
    <x v="9"/>
    <s v="Battery Electric Vehicle (BEV)"/>
    <x v="0"/>
    <n v="150"/>
    <n v="0"/>
    <n v="24"/>
    <x v="141299"/>
    <s v="POINT (-124.064733792 47.337628)"/>
    <s v="BONNEVILLE POWER ADMINISTRATION||PUD NO 1 OF GRAYS HARBOR COUNTY"/>
    <n v="53027000202"/>
  </r>
  <r>
    <s v="Chewelah"/>
    <x v="0"/>
    <n v="99109"/>
    <x v="10"/>
    <x v="2"/>
    <x v="5"/>
    <s v="Battery Electric Vehicle (BEV)"/>
    <x v="2"/>
    <n v="0"/>
    <n v="0"/>
    <n v="7"/>
    <x v="141300"/>
    <s v="POINT (-117.722145 48.27719)"/>
    <s v="AVISTA CORP"/>
    <n v="53065950800"/>
  </r>
  <r>
    <s v="Belfair"/>
    <x v="0"/>
    <n v="98528"/>
    <x v="2"/>
    <x v="2"/>
    <x v="2"/>
    <s v="Battery Electric Vehicle (BEV)"/>
    <x v="2"/>
    <n v="0"/>
    <n v="0"/>
    <n v="35"/>
    <x v="141301"/>
    <s v="POINT (-122.8551647 47.4495785)"/>
    <s v="BONNEVILLE POWER ADMINISTRATION||CITY OF TACOMA - (WA)||PUD NO 3 OF MASON COUNTY"/>
    <n v="53045960500"/>
  </r>
  <r>
    <s v="Gig Harbor"/>
    <x v="0"/>
    <n v="98329"/>
    <x v="6"/>
    <x v="2"/>
    <x v="2"/>
    <s v="Battery Electric Vehicle (BEV)"/>
    <x v="0"/>
    <n v="220"/>
    <n v="0"/>
    <n v="26"/>
    <x v="141302"/>
    <s v="POINT (-122.6657985 47.383359)"/>
    <s v="BONNEVILLE POWER ADMINISTRATION||CITY OF TACOMA - (WA)||PENINSULA LIGHT COMPANY"/>
    <n v="53053072503"/>
  </r>
  <r>
    <s v="Bellevue"/>
    <x v="0"/>
    <n v="98004"/>
    <x v="4"/>
    <x v="8"/>
    <x v="9"/>
    <s v="Battery Electric Vehicle (BEV)"/>
    <x v="0"/>
    <n v="107"/>
    <n v="0"/>
    <n v="48"/>
    <x v="141303"/>
    <s v="POINT (-122.201905 47.61385)"/>
    <s v="PUGET SOUND ENERGY INC||CITY OF TACOMA - (WA)"/>
    <n v="53033023701"/>
  </r>
  <r>
    <s v="Spokane Valley"/>
    <x v="0"/>
    <n v="99206"/>
    <x v="3"/>
    <x v="18"/>
    <x v="40"/>
    <s v="Plug-in Hybrid Electric Vehicle (PHEV)"/>
    <x v="0"/>
    <n v="47"/>
    <n v="0"/>
    <n v="4"/>
    <x v="141304"/>
    <s v="POINT (-117.2459114 47.6525293)"/>
    <s v="BONNEVILLE POWER ADMINISTRATION||VERA IRRIGATION DISTRICT #15"/>
    <n v="53063012401"/>
  </r>
  <r>
    <s v="Issaquah"/>
    <x v="0"/>
    <n v="98027"/>
    <x v="6"/>
    <x v="2"/>
    <x v="12"/>
    <s v="Battery Electric Vehicle (BEV)"/>
    <x v="0"/>
    <n v="270"/>
    <n v="0"/>
    <n v="5"/>
    <x v="141305"/>
    <s v="POINT (-122.03646 47.534065)"/>
    <s v="PUGET SOUND ENERGY INC||CITY OF TACOMA - (WA)"/>
    <n v="53033032102"/>
  </r>
  <r>
    <s v="Woodinville"/>
    <x v="0"/>
    <n v="98072"/>
    <x v="1"/>
    <x v="21"/>
    <x v="57"/>
    <s v="Battery Electric Vehicle (BEV)"/>
    <x v="2"/>
    <n v="0"/>
    <n v="0"/>
    <n v="1"/>
    <x v="141306"/>
    <s v="POINT (-122.151665 47.75855)"/>
    <s v="PUGET SOUND ENERGY INC"/>
    <n v="53061051926"/>
  </r>
  <r>
    <s v="Seattle"/>
    <x v="0"/>
    <n v="98102"/>
    <x v="5"/>
    <x v="8"/>
    <x v="9"/>
    <s v="Battery Electric Vehicle (BEV)"/>
    <x v="0"/>
    <n v="84"/>
    <n v="0"/>
    <n v="43"/>
    <x v="141307"/>
    <s v="POINT (-122.3223156 47.6402108)"/>
    <s v="CITY OF SEATTLE - (WA)|CITY OF TACOMA - (WA)"/>
    <n v="53033006100"/>
  </r>
  <r>
    <s v="Lynnwood"/>
    <x v="0"/>
    <n v="98087"/>
    <x v="1"/>
    <x v="7"/>
    <x v="8"/>
    <s v="Battery Electric Vehicle (BEV)"/>
    <x v="2"/>
    <n v="0"/>
    <n v="0"/>
    <n v="21"/>
    <x v="141308"/>
    <s v="POINT (-122.2551991 47.8650827)"/>
    <s v="PUGET SOUND ENERGY INC"/>
    <n v="53061041703"/>
  </r>
  <r>
    <s v="Pasco"/>
    <x v="0"/>
    <n v="99301"/>
    <x v="3"/>
    <x v="2"/>
    <x v="12"/>
    <s v="Battery Electric Vehicle (BEV)"/>
    <x v="0"/>
    <n v="249"/>
    <n v="0"/>
    <n v="16"/>
    <x v="141309"/>
    <s v="POINT (-119.0982 46.232395)"/>
    <s v="BONNEVILLE POWER ADMINISTRATION||PUD NO 1 OF FRANKLIN COUNTY"/>
    <n v="53021020101"/>
  </r>
  <r>
    <s v="Marysville"/>
    <x v="0"/>
    <n v="98270"/>
    <x v="7"/>
    <x v="8"/>
    <x v="9"/>
    <s v="Battery Electric Vehicle (BEV)"/>
    <x v="0"/>
    <n v="75"/>
    <n v="0"/>
    <n v="44"/>
    <x v="141310"/>
    <s v="POINT (-122.17673 48.05542)"/>
    <s v="PUGET SOUND ENERGY INC"/>
    <n v="53061052708"/>
  </r>
  <r>
    <s v="Bremerton"/>
    <x v="0"/>
    <n v="98312"/>
    <x v="3"/>
    <x v="2"/>
    <x v="2"/>
    <s v="Battery Electric Vehicle (BEV)"/>
    <x v="0"/>
    <n v="215"/>
    <n v="0"/>
    <n v="35"/>
    <x v="141311"/>
    <s v="POINT (-122.65223 47.57192)"/>
    <s v="PUGET SOUND ENERGY INC"/>
    <n v="53035091400"/>
  </r>
  <r>
    <s v="Pasco"/>
    <x v="0"/>
    <n v="99301"/>
    <x v="1"/>
    <x v="2"/>
    <x v="2"/>
    <s v="Battery Electric Vehicle (BEV)"/>
    <x v="2"/>
    <n v="0"/>
    <n v="0"/>
    <n v="9"/>
    <x v="141312"/>
    <s v="POINT (-119.0982 46.232395)"/>
    <s v="BONNEVILLE POWER ADMINISTRATION||BIG BEND ELECTRIC COOP, INC"/>
    <n v="53021020608"/>
  </r>
  <r>
    <s v="Lakewood"/>
    <x v="0"/>
    <n v="98498"/>
    <x v="6"/>
    <x v="10"/>
    <x v="18"/>
    <s v="Battery Electric Vehicle (BEV)"/>
    <x v="0"/>
    <n v="238"/>
    <n v="0"/>
    <n v="28"/>
    <x v="141313"/>
    <s v="POINT (-122.547645 47.176685)"/>
    <s v="PUGET SOUND ENERGY INC||CITY OF TACOMA - (WA)"/>
    <n v="53053072108"/>
  </r>
  <r>
    <s v="Kirkland"/>
    <x v="0"/>
    <n v="98034"/>
    <x v="10"/>
    <x v="2"/>
    <x v="5"/>
    <s v="Battery Electric Vehicle (BEV)"/>
    <x v="2"/>
    <n v="0"/>
    <n v="0"/>
    <n v="1"/>
    <x v="141314"/>
    <s v="POINT (-122.209285 47.71124)"/>
    <s v="PUGET SOUND ENERGY INC||CITY OF TACOMA - (WA)"/>
    <n v="53033022201"/>
  </r>
  <r>
    <s v="Tacoma"/>
    <x v="0"/>
    <n v="98409"/>
    <x v="2"/>
    <x v="5"/>
    <x v="44"/>
    <s v="Battery Electric Vehicle (BEV)"/>
    <x v="2"/>
    <n v="0"/>
    <n v="0"/>
    <n v="29"/>
    <x v="141315"/>
    <s v="POINT (-122.47913 47.2198)"/>
    <s v="BONNEVILLE POWER ADMINISTRATION||CITY OF TACOMA - (WA)||PENINSULA LIGHT COMPANY"/>
    <n v="53053063000"/>
  </r>
  <r>
    <s v="Kirkland"/>
    <x v="0"/>
    <n v="98033"/>
    <x v="1"/>
    <x v="2"/>
    <x v="5"/>
    <s v="Battery Electric Vehicle (BEV)"/>
    <x v="2"/>
    <n v="0"/>
    <n v="0"/>
    <n v="48"/>
    <x v="141316"/>
    <s v="POINT (-122.20264 47.6785)"/>
    <s v="PUGET SOUND ENERGY INC||CITY OF TACOMA - (WA)"/>
    <n v="53033022702"/>
  </r>
  <r>
    <s v="Spokane"/>
    <x v="0"/>
    <n v="99218"/>
    <x v="2"/>
    <x v="3"/>
    <x v="11"/>
    <s v="Plug-in Hybrid Electric Vehicle (PHEV)"/>
    <x v="0"/>
    <n v="30"/>
    <n v="0"/>
    <n v="7"/>
    <x v="141317"/>
    <s v="POINT (-117.411805 47.745795)"/>
    <s v="BONNEVILLE POWER ADMINISTRATION||AVISTA CORP||INLAND POWER &amp; LIGHT COMPANY"/>
    <n v="53063010800"/>
  </r>
  <r>
    <s v="Ferndale"/>
    <x v="0"/>
    <n v="98248"/>
    <x v="4"/>
    <x v="10"/>
    <x v="18"/>
    <s v="Battery Electric Vehicle (BEV)"/>
    <x v="0"/>
    <n v="238"/>
    <n v="0"/>
    <n v="42"/>
    <x v="141318"/>
    <s v="POINT (-122.6011039 48.85324)"/>
    <s v="PUGET SOUND ENERGY INC||PUD NO 1 OF WHATCOM COUNTY"/>
    <n v="53073010503"/>
  </r>
  <r>
    <s v="Richland"/>
    <x v="0"/>
    <n v="99354"/>
    <x v="3"/>
    <x v="2"/>
    <x v="2"/>
    <s v="Battery Electric Vehicle (BEV)"/>
    <x v="0"/>
    <n v="215"/>
    <n v="0"/>
    <n v="8"/>
    <x v="141319"/>
    <s v="POINT (-119.28753 46.29747)"/>
    <s v="BONNEVILLE POWER ADMINISTRATION||CITY OF RICHLAND - (WA)"/>
    <n v="53005010201"/>
  </r>
  <r>
    <s v="Bothell"/>
    <x v="0"/>
    <n v="98021"/>
    <x v="5"/>
    <x v="8"/>
    <x v="9"/>
    <s v="Battery Electric Vehicle (BEV)"/>
    <x v="0"/>
    <n v="84"/>
    <n v="0"/>
    <n v="1"/>
    <x v="141320"/>
    <s v="POINT (-122.179458 47.802589)"/>
    <s v="PUGET SOUND ENERGY INC"/>
    <n v="53061051932"/>
  </r>
  <r>
    <s v="Seattle"/>
    <x v="0"/>
    <n v="98105"/>
    <x v="2"/>
    <x v="10"/>
    <x v="18"/>
    <s v="Battery Electric Vehicle (BEV)"/>
    <x v="2"/>
    <n v="0"/>
    <n v="0"/>
    <n v="43"/>
    <x v="141321"/>
    <s v="POINT (-122.319115 47.66132)"/>
    <s v="CITY OF SEATTLE - (WA)|CITY OF TACOMA - (WA)"/>
    <n v="53033004302"/>
  </r>
  <r>
    <s v="Walla Walla"/>
    <x v="0"/>
    <n v="99362"/>
    <x v="2"/>
    <x v="2"/>
    <x v="25"/>
    <s v="Battery Electric Vehicle (BEV)"/>
    <x v="2"/>
    <n v="0"/>
    <n v="0"/>
    <n v="16"/>
    <x v="141322"/>
    <s v="POINT (-118.34332 46.063985)"/>
    <s v="PACIFICORP"/>
    <n v="53071920200"/>
  </r>
  <r>
    <s v="Vashon"/>
    <x v="0"/>
    <n v="98070"/>
    <x v="11"/>
    <x v="8"/>
    <x v="9"/>
    <s v="Battery Electric Vehicle (BEV)"/>
    <x v="0"/>
    <n v="73"/>
    <n v="0"/>
    <n v="34"/>
    <x v="141323"/>
    <s v="POINT (-122.46049 47.44873)"/>
    <s v="PUGET SOUND ENERGY INC||CITY OF TACOMA - (WA)"/>
    <n v="53033027702"/>
  </r>
  <r>
    <s v="Ridgefield"/>
    <x v="0"/>
    <n v="98642"/>
    <x v="1"/>
    <x v="2"/>
    <x v="2"/>
    <s v="Battery Electric Vehicle (BEV)"/>
    <x v="2"/>
    <n v="0"/>
    <n v="0"/>
    <n v="18"/>
    <x v="141324"/>
    <s v="POINT (-122.74291 45.818445)"/>
    <s v="BONNEVILLE POWER ADMINISTRATION||PUD NO 1 OF CLARK COUNTY - (WA)"/>
    <n v="53011040303"/>
  </r>
  <r>
    <s v="Marysville"/>
    <x v="0"/>
    <n v="98270"/>
    <x v="0"/>
    <x v="2"/>
    <x v="2"/>
    <s v="Battery Electric Vehicle (BEV)"/>
    <x v="0"/>
    <n v="266"/>
    <n v="0"/>
    <n v="38"/>
    <x v="141325"/>
    <s v="POINT (-122.17673 48.05542)"/>
    <s v="PUGET SOUND ENERGY INC"/>
    <n v="53061052810"/>
  </r>
  <r>
    <s v="Everett"/>
    <x v="0"/>
    <n v="98208"/>
    <x v="3"/>
    <x v="3"/>
    <x v="3"/>
    <s v="Plug-in Hybrid Electric Vehicle (PHEV)"/>
    <x v="0"/>
    <n v="97"/>
    <n v="0"/>
    <n v="44"/>
    <x v="141326"/>
    <s v="POINT (-122.2247757 47.9156409)"/>
    <s v="PUGET SOUND ENERGY INC"/>
    <n v="53061052114"/>
  </r>
  <r>
    <s v="Bainbridge Island"/>
    <x v="0"/>
    <n v="98110"/>
    <x v="1"/>
    <x v="2"/>
    <x v="5"/>
    <s v="Battery Electric Vehicle (BEV)"/>
    <x v="2"/>
    <n v="0"/>
    <n v="0"/>
    <n v="23"/>
    <x v="141327"/>
    <s v="POINT (-122.5235781 47.6293323)"/>
    <s v="PUGET SOUND ENERGY INC"/>
    <n v="53035090901"/>
  </r>
  <r>
    <s v="Colbert"/>
    <x v="0"/>
    <n v="99005"/>
    <x v="2"/>
    <x v="2"/>
    <x v="5"/>
    <s v="Battery Electric Vehicle (BEV)"/>
    <x v="2"/>
    <n v="0"/>
    <n v="0"/>
    <n v="4"/>
    <x v="141328"/>
    <s v="POINT (-117.4015511 47.8159901)"/>
    <s v="BONNEVILLE POWER ADMINISTRATION||INLAND POWER &amp; LIGHT COMPANY"/>
    <n v="53063010203"/>
  </r>
  <r>
    <s v="Arlington"/>
    <x v="0"/>
    <n v="98223"/>
    <x v="12"/>
    <x v="8"/>
    <x v="9"/>
    <s v="Battery Electric Vehicle (BEV)"/>
    <x v="0"/>
    <n v="73"/>
    <n v="0"/>
    <n v="39"/>
    <x v="141329"/>
    <s v="POINT (-122.12324 48.19485)"/>
    <s v="BONNEVILLE POWER ADMINISTRATION||PUD 1 OF SNOHOMISH COUNTY"/>
    <n v="53061053508"/>
  </r>
  <r>
    <s v="Vancouver"/>
    <x v="0"/>
    <n v="98684"/>
    <x v="10"/>
    <x v="1"/>
    <x v="28"/>
    <s v="Plug-in Hybrid Electric Vehicle (PHEV)"/>
    <x v="1"/>
    <n v="21"/>
    <n v="0"/>
    <n v="17"/>
    <x v="141330"/>
    <s v="POINT (-122.51692 45.6228)"/>
    <s v="BONNEVILLE POWER ADMINISTRATION||PUD NO 1 OF CLARK COUNTY - (WA)"/>
    <n v="53011041317"/>
  </r>
  <r>
    <s v="Spanaway"/>
    <x v="0"/>
    <n v="98387"/>
    <x v="6"/>
    <x v="20"/>
    <x v="104"/>
    <s v="Plug-in Hybrid Electric Vehicle (PHEV)"/>
    <x v="1"/>
    <n v="17"/>
    <n v="34995"/>
    <n v="2"/>
    <x v="141331"/>
    <s v="POINT (-122.435115 47.1045)"/>
    <s v="BONNEVILLE POWER ADMINISTRATION||CITY OF TACOMA - (WA)||PENINSULA LIGHT COMPANY"/>
    <n v="53053071414"/>
  </r>
  <r>
    <s v="Liberty Lake"/>
    <x v="0"/>
    <n v="99019"/>
    <x v="2"/>
    <x v="22"/>
    <x v="79"/>
    <s v="Battery Electric Vehicle (BEV)"/>
    <x v="2"/>
    <n v="0"/>
    <n v="0"/>
    <n v="4"/>
    <x v="141332"/>
    <s v="POINT (-117.0923638 47.6643385)"/>
    <s v="BONNEVILLE POWER ADMINISTRATION||AVISTA CORP||INLAND POWER &amp; LIGHT COMPANY"/>
    <n v="53063013204"/>
  </r>
  <r>
    <s v="Puyallup"/>
    <x v="0"/>
    <n v="98372"/>
    <x v="7"/>
    <x v="5"/>
    <x v="15"/>
    <s v="Plug-in Hybrid Electric Vehicle (PHEV)"/>
    <x v="1"/>
    <n v="19"/>
    <n v="0"/>
    <n v="25"/>
    <x v="141333"/>
    <s v="POINT (-122.28718 47.190465)"/>
    <s v="PUGET SOUND ENERGY INC||CITY OF TACOMA - (WA)"/>
    <n v="53053073405"/>
  </r>
  <r>
    <s v="San Jose"/>
    <x v="1"/>
    <n v="95120"/>
    <x v="1"/>
    <x v="2"/>
    <x v="5"/>
    <s v="Battery Electric Vehicle (BEV)"/>
    <x v="2"/>
    <n v="0"/>
    <n v="0"/>
    <m/>
    <x v="141334"/>
    <s v="POINT (-121.85907 37.21734)"/>
    <s v="NON WASHINGTON STATE ELECTRIC UTILITY"/>
    <n v="6085511905"/>
  </r>
  <r>
    <s v="Mountlake Terrace"/>
    <x v="0"/>
    <n v="98043"/>
    <x v="1"/>
    <x v="15"/>
    <x v="42"/>
    <s v="Battery Electric Vehicle (BEV)"/>
    <x v="2"/>
    <n v="0"/>
    <n v="0"/>
    <n v="32"/>
    <x v="141335"/>
    <s v="POINT (-122.30842 47.78416)"/>
    <s v="PUGET SOUND ENERGY INC"/>
    <n v="53061051000"/>
  </r>
  <r>
    <s v="Mount Vernon"/>
    <x v="0"/>
    <n v="98273"/>
    <x v="2"/>
    <x v="10"/>
    <x v="53"/>
    <s v="Battery Electric Vehicle (BEV)"/>
    <x v="2"/>
    <n v="0"/>
    <n v="0"/>
    <n v="40"/>
    <x v="141336"/>
    <s v="POINT (-122.338975 48.41333)"/>
    <s v="PUGET SOUND ENERGY INC"/>
    <n v="53057952200"/>
  </r>
  <r>
    <s v="Seattle"/>
    <x v="0"/>
    <n v="98106"/>
    <x v="1"/>
    <x v="2"/>
    <x v="2"/>
    <s v="Battery Electric Vehicle (BEV)"/>
    <x v="2"/>
    <n v="0"/>
    <n v="0"/>
    <n v="34"/>
    <x v="141337"/>
    <s v="POINT (-122.356145 47.52104)"/>
    <s v="CITY OF SEATTLE - (WA)|CITY OF TACOMA - (WA)"/>
    <n v="53033026500"/>
  </r>
  <r>
    <s v="Battle Ground"/>
    <x v="0"/>
    <n v="98604"/>
    <x v="6"/>
    <x v="8"/>
    <x v="9"/>
    <s v="Battery Electric Vehicle (BEV)"/>
    <x v="0"/>
    <n v="150"/>
    <n v="0"/>
    <n v="17"/>
    <x v="141338"/>
    <s v="POINT (-122.53218 45.77945)"/>
    <s v="BONNEVILLE POWER ADMINISTRATION||PUD NO 1 OF CLARK COUNTY - (WA)"/>
    <n v="53011040408"/>
  </r>
  <r>
    <s v="Vancouver"/>
    <x v="0"/>
    <n v="98661"/>
    <x v="3"/>
    <x v="2"/>
    <x v="25"/>
    <s v="Battery Electric Vehicle (BEV)"/>
    <x v="0"/>
    <n v="238"/>
    <n v="0"/>
    <n v="49"/>
    <x v="141339"/>
    <s v="POINT (-122.641835 45.638545)"/>
    <s v="BONNEVILLE POWER ADMINISTRATION||PUD NO 1 OF CLARK COUNTY - (WA)"/>
    <n v="53011042601"/>
  </r>
  <r>
    <s v="Eastsound"/>
    <x v="0"/>
    <n v="98245"/>
    <x v="4"/>
    <x v="10"/>
    <x v="18"/>
    <s v="Battery Electric Vehicle (BEV)"/>
    <x v="0"/>
    <n v="238"/>
    <n v="0"/>
    <n v="40"/>
    <x v="141340"/>
    <s v="POINT (-122.907229 48.7016716)"/>
    <s v="BONNEVILLE POWER ADMINISTRATION||ORCAS POWER &amp; LIGHT COOP"/>
    <n v="53055960103"/>
  </r>
  <r>
    <s v="Lynnwood"/>
    <x v="0"/>
    <n v="98037"/>
    <x v="3"/>
    <x v="2"/>
    <x v="2"/>
    <s v="Battery Electric Vehicle (BEV)"/>
    <x v="0"/>
    <n v="215"/>
    <n v="0"/>
    <n v="32"/>
    <x v="141341"/>
    <s v="POINT (-122.297265 47.84182)"/>
    <s v="PUGET SOUND ENERGY INC"/>
    <n v="53061051602"/>
  </r>
  <r>
    <s v="Sequim"/>
    <x v="0"/>
    <n v="98382"/>
    <x v="9"/>
    <x v="14"/>
    <x v="96"/>
    <s v="Battery Electric Vehicle (BEV)"/>
    <x v="0"/>
    <n v="58"/>
    <n v="0"/>
    <n v="24"/>
    <x v="141342"/>
    <s v="POINT (-123.105015 48.08104)"/>
    <s v="BONNEVILLE POWER ADMINISTRATION||PUD NO 1 OF CLALLAM COUNTY"/>
    <n v="53009002100"/>
  </r>
  <r>
    <s v="Spokane"/>
    <x v="0"/>
    <n v="99208"/>
    <x v="3"/>
    <x v="2"/>
    <x v="2"/>
    <s v="Battery Electric Vehicle (BEV)"/>
    <x v="0"/>
    <n v="215"/>
    <n v="0"/>
    <n v="6"/>
    <x v="141343"/>
    <s v="POINT (-117.40725 47.718625)"/>
    <s v="BONNEVILLE POWER ADMINISTRATION||AVISTA CORP||INLAND POWER &amp; LIGHT COMPANY"/>
    <n v="53063010603"/>
  </r>
  <r>
    <s v="Issaquah"/>
    <x v="0"/>
    <n v="98027"/>
    <x v="6"/>
    <x v="2"/>
    <x v="2"/>
    <s v="Battery Electric Vehicle (BEV)"/>
    <x v="0"/>
    <n v="220"/>
    <n v="0"/>
    <n v="5"/>
    <x v="141344"/>
    <s v="POINT (-122.03646 47.534065)"/>
    <s v="PUGET SOUND ENERGY INC||CITY OF TACOMA - (WA)"/>
    <n v="53033032103"/>
  </r>
  <r>
    <s v="Mill Creek"/>
    <x v="0"/>
    <n v="98012"/>
    <x v="3"/>
    <x v="2"/>
    <x v="2"/>
    <s v="Battery Electric Vehicle (BEV)"/>
    <x v="0"/>
    <n v="215"/>
    <n v="0"/>
    <n v="44"/>
    <x v="141345"/>
    <s v="POINT (-122.1876761 47.820517)"/>
    <s v="PUGET SOUND ENERGY INC"/>
    <n v="53061052004"/>
  </r>
  <r>
    <s v="Colville"/>
    <x v="0"/>
    <n v="99114"/>
    <x v="2"/>
    <x v="11"/>
    <x v="19"/>
    <s v="Battery Electric Vehicle (BEV)"/>
    <x v="2"/>
    <n v="0"/>
    <n v="0"/>
    <n v="7"/>
    <x v="141346"/>
    <s v="POINT (-117.90431 48.547075)"/>
    <s v="AVISTA CORP"/>
    <n v="53065950600"/>
  </r>
  <r>
    <s v="Seattle"/>
    <x v="0"/>
    <n v="98146"/>
    <x v="5"/>
    <x v="9"/>
    <x v="35"/>
    <s v="Battery Electric Vehicle (BEV)"/>
    <x v="0"/>
    <n v="93"/>
    <n v="31950"/>
    <n v="34"/>
    <x v="141347"/>
    <s v="POINT (-122.355145 47.505655)"/>
    <s v="CITY OF SEATTLE - (WA)|CITY OF TACOMA - (WA)"/>
    <n v="53033026801"/>
  </r>
  <r>
    <s v="Olympia"/>
    <x v="0"/>
    <n v="98503"/>
    <x v="10"/>
    <x v="2"/>
    <x v="5"/>
    <s v="Battery Electric Vehicle (BEV)"/>
    <x v="2"/>
    <n v="0"/>
    <n v="0"/>
    <n v="2"/>
    <x v="141348"/>
    <s v="POINT (-122.8285 47.03646)"/>
    <s v="PUGET SOUND ENERGY INC"/>
    <n v="53067011627"/>
  </r>
  <r>
    <s v="Redmond"/>
    <x v="0"/>
    <n v="98053"/>
    <x v="1"/>
    <x v="2"/>
    <x v="25"/>
    <s v="Battery Electric Vehicle (BEV)"/>
    <x v="2"/>
    <n v="0"/>
    <n v="0"/>
    <n v="45"/>
    <x v="141349"/>
    <s v="POINT (-122.0370611 47.6887161)"/>
    <s v="PUGET SOUND ENERGY INC||CITY OF TACOMA - (WA)"/>
    <n v="53033032328"/>
  </r>
  <r>
    <s v="Mill Creek"/>
    <x v="0"/>
    <n v="98012"/>
    <x v="1"/>
    <x v="2"/>
    <x v="2"/>
    <s v="Battery Electric Vehicle (BEV)"/>
    <x v="2"/>
    <n v="0"/>
    <n v="0"/>
    <n v="44"/>
    <x v="141350"/>
    <s v="POINT (-122.1876761 47.820517)"/>
    <s v="PUGET SOUND ENERGY INC"/>
    <n v="53061052008"/>
  </r>
  <r>
    <s v="Seattle"/>
    <x v="0"/>
    <n v="98122"/>
    <x v="6"/>
    <x v="2"/>
    <x v="2"/>
    <s v="Battery Electric Vehicle (BEV)"/>
    <x v="0"/>
    <n v="220"/>
    <n v="0"/>
    <n v="37"/>
    <x v="141351"/>
    <s v="POINT (-122.30839 47.610365)"/>
    <s v="CITY OF SEATTLE - (WA)|CITY OF TACOMA - (WA)"/>
    <n v="53033008800"/>
  </r>
  <r>
    <s v="Ridgefield"/>
    <x v="0"/>
    <n v="98642"/>
    <x v="3"/>
    <x v="2"/>
    <x v="2"/>
    <s v="Battery Electric Vehicle (BEV)"/>
    <x v="0"/>
    <n v="215"/>
    <n v="0"/>
    <n v="18"/>
    <x v="141352"/>
    <s v="POINT (-122.74291 45.818445)"/>
    <s v="BONNEVILLE POWER ADMINISTRATION||PUD NO 1 OF CLARK COUNTY - (WA)"/>
    <n v="53011040303"/>
  </r>
  <r>
    <s v="Gig Harbor"/>
    <x v="0"/>
    <n v="98335"/>
    <x v="3"/>
    <x v="2"/>
    <x v="2"/>
    <s v="Battery Electric Vehicle (BEV)"/>
    <x v="0"/>
    <n v="215"/>
    <n v="0"/>
    <n v="26"/>
    <x v="141353"/>
    <s v="POINT (-122.5835454 47.3234488)"/>
    <s v="BONNEVILLE POWER ADMINISTRATION||CITY OF TACOMA - (WA)||PENINSULA LIGHT COMPANY"/>
    <n v="53053072406"/>
  </r>
  <r>
    <s v="Arlington"/>
    <x v="0"/>
    <n v="98223"/>
    <x v="2"/>
    <x v="2"/>
    <x v="5"/>
    <s v="Battery Electric Vehicle (BEV)"/>
    <x v="2"/>
    <n v="0"/>
    <n v="0"/>
    <n v="39"/>
    <x v="141354"/>
    <s v="POINT (-122.12324 48.19485)"/>
    <s v="BONNEVILLE POWER ADMINISTRATION||PUD 1 OF SNOHOMISH COUNTY"/>
    <n v="53061053507"/>
  </r>
  <r>
    <s v="Redmond"/>
    <x v="0"/>
    <n v="98053"/>
    <x v="1"/>
    <x v="15"/>
    <x v="42"/>
    <s v="Battery Electric Vehicle (BEV)"/>
    <x v="2"/>
    <n v="0"/>
    <n v="0"/>
    <n v="45"/>
    <x v="141355"/>
    <s v="POINT (-122.0370611 47.6887161)"/>
    <s v="PUGET SOUND ENERGY INC||CITY OF TACOMA - (WA)"/>
    <n v="53033032328"/>
  </r>
  <r>
    <s v="Everett"/>
    <x v="0"/>
    <n v="98208"/>
    <x v="10"/>
    <x v="2"/>
    <x v="2"/>
    <s v="Battery Electric Vehicle (BEV)"/>
    <x v="2"/>
    <n v="0"/>
    <n v="0"/>
    <n v="38"/>
    <x v="141356"/>
    <s v="POINT (-122.2247757 47.9156409)"/>
    <s v="PUGET SOUND ENERGY INC"/>
    <n v="53061041805"/>
  </r>
  <r>
    <s v="Tacoma"/>
    <x v="0"/>
    <n v="98405"/>
    <x v="0"/>
    <x v="6"/>
    <x v="7"/>
    <s v="Plug-in Hybrid Electric Vehicle (PHEV)"/>
    <x v="1"/>
    <n v="25"/>
    <n v="0"/>
    <n v="27"/>
    <x v="141357"/>
    <s v="POINT (-122.45153 47.251135)"/>
    <s v="BONNEVILLE POWER ADMINISTRATION||CITY OF TACOMA - (WA)||PENINSULA LIGHT COMPANY"/>
    <n v="53053061700"/>
  </r>
  <r>
    <s v="Seattle"/>
    <x v="0"/>
    <n v="98107"/>
    <x v="3"/>
    <x v="2"/>
    <x v="2"/>
    <s v="Battery Electric Vehicle (BEV)"/>
    <x v="0"/>
    <n v="215"/>
    <n v="0"/>
    <n v="36"/>
    <x v="141358"/>
    <s v="POINT (-122.378895 47.66905)"/>
    <s v="CITY OF SEATTLE - (WA)|CITY OF TACOMA - (WA)"/>
    <n v="53033004701"/>
  </r>
  <r>
    <s v="Edmonds"/>
    <x v="0"/>
    <n v="98020"/>
    <x v="4"/>
    <x v="3"/>
    <x v="3"/>
    <s v="Plug-in Hybrid Electric Vehicle (PHEV)"/>
    <x v="0"/>
    <n v="97"/>
    <n v="0"/>
    <n v="32"/>
    <x v="141359"/>
    <s v="POINT (-122.37507 47.80807)"/>
    <s v="PUGET SOUND ENERGY INC"/>
    <n v="53061050800"/>
  </r>
  <r>
    <s v="Renton"/>
    <x v="0"/>
    <n v="98055"/>
    <x v="1"/>
    <x v="2"/>
    <x v="5"/>
    <s v="Battery Electric Vehicle (BEV)"/>
    <x v="2"/>
    <n v="0"/>
    <n v="0"/>
    <n v="11"/>
    <x v="141360"/>
    <s v="POINT (-122.197 47.43876)"/>
    <s v="PUGET SOUND ENERGY INC||CITY OF TACOMA - (WA)"/>
    <n v="53033025704"/>
  </r>
  <r>
    <s v="Kirkland"/>
    <x v="0"/>
    <n v="98033"/>
    <x v="1"/>
    <x v="2"/>
    <x v="5"/>
    <s v="Battery Electric Vehicle (BEV)"/>
    <x v="2"/>
    <n v="0"/>
    <n v="0"/>
    <n v="48"/>
    <x v="141361"/>
    <s v="POINT (-122.20264 47.6785)"/>
    <s v="PUGET SOUND ENERGY INC||CITY OF TACOMA - (WA)"/>
    <n v="53033022603"/>
  </r>
  <r>
    <s v="Seattle"/>
    <x v="0"/>
    <n v="98136"/>
    <x v="4"/>
    <x v="10"/>
    <x v="13"/>
    <s v="Plug-in Hybrid Electric Vehicle (PHEV)"/>
    <x v="0"/>
    <n v="53"/>
    <n v="0"/>
    <n v="34"/>
    <x v="141362"/>
    <s v="POINT (-122.388675 47.5415)"/>
    <s v="CITY OF SEATTLE - (WA)|CITY OF TACOMA - (WA)"/>
    <n v="53033010601"/>
  </r>
  <r>
    <s v="Lake Tapps"/>
    <x v="0"/>
    <n v="98391"/>
    <x v="1"/>
    <x v="1"/>
    <x v="1"/>
    <s v="Plug-in Hybrid Electric Vehicle (PHEV)"/>
    <x v="1"/>
    <n v="25"/>
    <n v="0"/>
    <n v="31"/>
    <x v="141363"/>
    <s v="POINT (-122.183805 47.18062)"/>
    <s v="PUGET SOUND ENERGY INC||CITY OF TACOMA - (WA)"/>
    <n v="53053070307"/>
  </r>
  <r>
    <s v="Lynnwood"/>
    <x v="0"/>
    <n v="98036"/>
    <x v="10"/>
    <x v="2"/>
    <x v="5"/>
    <s v="Battery Electric Vehicle (BEV)"/>
    <x v="2"/>
    <n v="0"/>
    <n v="0"/>
    <n v="32"/>
    <x v="141364"/>
    <s v="POINT (-122.3164188 47.819664)"/>
    <s v="PUGET SOUND ENERGY INC"/>
    <n v="53061051402"/>
  </r>
  <r>
    <s v="North Bend"/>
    <x v="0"/>
    <n v="98045"/>
    <x v="6"/>
    <x v="10"/>
    <x v="18"/>
    <s v="Battery Electric Vehicle (BEV)"/>
    <x v="0"/>
    <n v="238"/>
    <n v="0"/>
    <n v="5"/>
    <x v="141365"/>
    <s v="POINT (-121.7814012 47.4935316)"/>
    <s v="PUGET SOUND ENERGY INC||CITY OF TACOMA - (WA)"/>
    <n v="53033032704"/>
  </r>
  <r>
    <s v="Seattle"/>
    <x v="0"/>
    <n v="98106"/>
    <x v="1"/>
    <x v="5"/>
    <x v="41"/>
    <s v="Battery Electric Vehicle (BEV)"/>
    <x v="2"/>
    <n v="0"/>
    <n v="0"/>
    <n v="34"/>
    <x v="141366"/>
    <s v="POINT (-122.356145 47.52104)"/>
    <s v="CITY OF SEATTLE - (WA)|CITY OF TACOMA - (WA)"/>
    <n v="53033010701"/>
  </r>
  <r>
    <s v="Vancouver"/>
    <x v="0"/>
    <n v="98665"/>
    <x v="10"/>
    <x v="8"/>
    <x v="9"/>
    <s v="Battery Electric Vehicle (BEV)"/>
    <x v="2"/>
    <n v="0"/>
    <n v="0"/>
    <n v="49"/>
    <x v="141367"/>
    <s v="POINT (-122.66592 45.678565)"/>
    <s v="BONNEVILLE POWER ADMINISTRATION||PUD NO 1 OF CLARK COUNTY - (WA)"/>
    <n v="53011040809"/>
  </r>
  <r>
    <s v="Seattle"/>
    <x v="0"/>
    <n v="98107"/>
    <x v="3"/>
    <x v="2"/>
    <x v="2"/>
    <s v="Battery Electric Vehicle (BEV)"/>
    <x v="0"/>
    <n v="215"/>
    <n v="0"/>
    <n v="36"/>
    <x v="141368"/>
    <s v="POINT (-122.378895 47.66905)"/>
    <s v="CITY OF SEATTLE - (WA)|CITY OF TACOMA - (WA)"/>
    <n v="53033004703"/>
  </r>
  <r>
    <s v="Tonasket"/>
    <x v="0"/>
    <n v="98855"/>
    <x v="4"/>
    <x v="2"/>
    <x v="2"/>
    <s v="Battery Electric Vehicle (BEV)"/>
    <x v="0"/>
    <n v="220"/>
    <n v="0"/>
    <n v="7"/>
    <x v="141369"/>
    <s v="POINT (-119.438935 48.70556)"/>
    <s v="PUD NO 1 OF OKANOGAN COUNTY"/>
    <n v="53047970400"/>
  </r>
  <r>
    <s v="Mercer Island"/>
    <x v="0"/>
    <n v="98040"/>
    <x v="1"/>
    <x v="2"/>
    <x v="2"/>
    <s v="Battery Electric Vehicle (BEV)"/>
    <x v="2"/>
    <n v="0"/>
    <n v="0"/>
    <n v="41"/>
    <x v="141370"/>
    <s v="POINT (-122.2377542 47.582905)"/>
    <s v="PUGET SOUND ENERGY INC||CITY OF TACOMA - (WA)"/>
    <n v="53033024500"/>
  </r>
  <r>
    <s v="Issaquah"/>
    <x v="0"/>
    <n v="98029"/>
    <x v="2"/>
    <x v="2"/>
    <x v="5"/>
    <s v="Battery Electric Vehicle (BEV)"/>
    <x v="2"/>
    <n v="0"/>
    <n v="0"/>
    <n v="5"/>
    <x v="141371"/>
    <s v="POINT (-121.999595 47.547635)"/>
    <s v="PUGET SOUND ENERGY INC||CITY OF TACOMA - (WA)"/>
    <n v="53033032220"/>
  </r>
  <r>
    <s v="Bellevue"/>
    <x v="0"/>
    <n v="98006"/>
    <x v="3"/>
    <x v="10"/>
    <x v="13"/>
    <s v="Plug-in Hybrid Electric Vehicle (PHEV)"/>
    <x v="0"/>
    <n v="53"/>
    <n v="0"/>
    <n v="41"/>
    <x v="141372"/>
    <s v="POINT (-122.16937 47.571015)"/>
    <s v="PUGET SOUND ENERGY INC||CITY OF TACOMA - (WA)"/>
    <n v="53033025006"/>
  </r>
  <r>
    <s v="Woodinville"/>
    <x v="0"/>
    <n v="98072"/>
    <x v="2"/>
    <x v="25"/>
    <x v="70"/>
    <s v="Plug-in Hybrid Electric Vehicle (PHEV)"/>
    <x v="1"/>
    <n v="21"/>
    <n v="0"/>
    <n v="1"/>
    <x v="141373"/>
    <s v="POINT (-122.151665 47.75855)"/>
    <s v="PUGET SOUND ENERGY INC"/>
    <n v="53061051912"/>
  </r>
  <r>
    <s v="Renton"/>
    <x v="0"/>
    <n v="98056"/>
    <x v="10"/>
    <x v="2"/>
    <x v="5"/>
    <s v="Battery Electric Vehicle (BEV)"/>
    <x v="2"/>
    <n v="0"/>
    <n v="0"/>
    <n v="11"/>
    <x v="141374"/>
    <s v="POINT (-122.180505 47.500055)"/>
    <s v="PUGET SOUND ENERGY INC||CITY OF TACOMA - (WA)"/>
    <n v="53033025202"/>
  </r>
  <r>
    <s v="Maple Valley"/>
    <x v="0"/>
    <n v="98038"/>
    <x v="2"/>
    <x v="2"/>
    <x v="2"/>
    <s v="Battery Electric Vehicle (BEV)"/>
    <x v="2"/>
    <n v="0"/>
    <n v="0"/>
    <n v="5"/>
    <x v="141375"/>
    <s v="POINT (-122.05191 47.357985)"/>
    <s v="PUGET SOUND ENERGY INC||CITY OF TACOMA - (WA)"/>
    <n v="53033032010"/>
  </r>
  <r>
    <s v="Everett"/>
    <x v="0"/>
    <n v="98204"/>
    <x v="9"/>
    <x v="8"/>
    <x v="9"/>
    <s v="Battery Electric Vehicle (BEV)"/>
    <x v="0"/>
    <n v="84"/>
    <n v="0"/>
    <n v="38"/>
    <x v="141376"/>
    <s v="POINT (-122.240535 47.91139)"/>
    <s v="PUGET SOUND ENERGY INC"/>
    <n v="53061041904"/>
  </r>
  <r>
    <s v="Ravensdale"/>
    <x v="0"/>
    <n v="98051"/>
    <x v="2"/>
    <x v="22"/>
    <x v="79"/>
    <s v="Battery Electric Vehicle (BEV)"/>
    <x v="2"/>
    <n v="0"/>
    <n v="0"/>
    <n v="5"/>
    <x v="141377"/>
    <s v="POINT (-121.98104 47.358625)"/>
    <s v="PUGET SOUND ENERGY INC||CITY OF TACOMA - (WA)"/>
    <n v="53033031501"/>
  </r>
  <r>
    <s v="Winthrop"/>
    <x v="0"/>
    <n v="98862"/>
    <x v="2"/>
    <x v="15"/>
    <x v="42"/>
    <s v="Battery Electric Vehicle (BEV)"/>
    <x v="2"/>
    <n v="0"/>
    <n v="0"/>
    <n v="12"/>
    <x v="141378"/>
    <s v="POINT (-120.1774093 48.4741766)"/>
    <s v="OKANOGAN COUNTY ELEC COOP, INC"/>
    <n v="53047970900"/>
  </r>
  <r>
    <s v="Bellevue"/>
    <x v="0"/>
    <n v="98005"/>
    <x v="0"/>
    <x v="2"/>
    <x v="5"/>
    <s v="Battery Electric Vehicle (BEV)"/>
    <x v="0"/>
    <n v="291"/>
    <n v="0"/>
    <n v="48"/>
    <x v="141379"/>
    <s v="POINT (-122.16085 47.624515)"/>
    <s v="PUGET SOUND ENERGY INC||CITY OF TACOMA - (WA)"/>
    <n v="53033023603"/>
  </r>
  <r>
    <s v="Bonney Lake"/>
    <x v="0"/>
    <n v="98391"/>
    <x v="0"/>
    <x v="2"/>
    <x v="2"/>
    <s v="Battery Electric Vehicle (BEV)"/>
    <x v="0"/>
    <n v="266"/>
    <n v="0"/>
    <n v="31"/>
    <x v="141380"/>
    <s v="POINT (-122.183805 47.18062)"/>
    <s v="PUGET SOUND ENERGY INC||CITY OF TACOMA - (WA)"/>
    <n v="53053070208"/>
  </r>
  <r>
    <s v="Gaithersburg"/>
    <x v="9"/>
    <n v="20879"/>
    <x v="1"/>
    <x v="1"/>
    <x v="1"/>
    <s v="Plug-in Hybrid Electric Vehicle (PHEV)"/>
    <x v="1"/>
    <n v="25"/>
    <n v="0"/>
    <m/>
    <x v="141381"/>
    <s v="POINT (-77.1675648 39.1617263)"/>
    <s v="NON WASHINGTON STATE ELECTRIC UTILITY"/>
    <n v="24031700104"/>
  </r>
  <r>
    <s v="Gig Harbor"/>
    <x v="0"/>
    <n v="98335"/>
    <x v="4"/>
    <x v="6"/>
    <x v="7"/>
    <s v="Plug-in Hybrid Electric Vehicle (PHEV)"/>
    <x v="1"/>
    <n v="25"/>
    <n v="0"/>
    <n v="26"/>
    <x v="141382"/>
    <s v="POINT (-122.5835454 47.3234488)"/>
    <s v="BONNEVILLE POWER ADMINISTRATION||CITY OF TACOMA - (WA)||PENINSULA LIGHT COMPANY"/>
    <n v="53053072406"/>
  </r>
  <r>
    <s v="Spokane"/>
    <x v="0"/>
    <n v="99205"/>
    <x v="11"/>
    <x v="8"/>
    <x v="9"/>
    <s v="Battery Electric Vehicle (BEV)"/>
    <x v="0"/>
    <n v="73"/>
    <n v="0"/>
    <n v="3"/>
    <x v="141383"/>
    <s v="POINT (-117.42694 47.67946)"/>
    <s v="BONNEVILLE POWER ADMINISTRATION||AVISTA CORP||INLAND POWER &amp; LIGHT COMPANY"/>
    <n v="53063000500"/>
  </r>
  <r>
    <s v="Seattle"/>
    <x v="0"/>
    <n v="98104"/>
    <x v="3"/>
    <x v="2"/>
    <x v="2"/>
    <s v="Battery Electric Vehicle (BEV)"/>
    <x v="0"/>
    <n v="215"/>
    <n v="0"/>
    <n v="37"/>
    <x v="141384"/>
    <s v="POINT (-122.329075 47.6018)"/>
    <s v="CITY OF SEATTLE - (WA)|CITY OF TACOMA - (WA)"/>
    <n v="53033009200"/>
  </r>
  <r>
    <s v="Langley"/>
    <x v="0"/>
    <n v="98260"/>
    <x v="10"/>
    <x v="1"/>
    <x v="28"/>
    <s v="Plug-in Hybrid Electric Vehicle (PHEV)"/>
    <x v="1"/>
    <n v="21"/>
    <n v="0"/>
    <n v="10"/>
    <x v="141385"/>
    <s v="POINT (-122.408015 48.03557)"/>
    <s v="PUGET SOUND ENERGY INC"/>
    <n v="53029972000"/>
  </r>
  <r>
    <s v="Edmonds"/>
    <x v="0"/>
    <n v="98026"/>
    <x v="1"/>
    <x v="2"/>
    <x v="2"/>
    <s v="Battery Electric Vehicle (BEV)"/>
    <x v="2"/>
    <n v="0"/>
    <n v="0"/>
    <n v="32"/>
    <x v="141386"/>
    <s v="POINT (-122.335685 47.80372)"/>
    <s v="PUGET SOUND ENERGY INC"/>
    <n v="53061050402"/>
  </r>
  <r>
    <s v="Langley"/>
    <x v="0"/>
    <n v="98260"/>
    <x v="3"/>
    <x v="2"/>
    <x v="2"/>
    <s v="Battery Electric Vehicle (BEV)"/>
    <x v="0"/>
    <n v="215"/>
    <n v="0"/>
    <n v="10"/>
    <x v="141387"/>
    <s v="POINT (-122.408015 48.03557)"/>
    <s v="PUGET SOUND ENERGY INC"/>
    <n v="53029971900"/>
  </r>
  <r>
    <s v="Wenatchee"/>
    <x v="0"/>
    <n v="98801"/>
    <x v="1"/>
    <x v="3"/>
    <x v="11"/>
    <s v="Plug-in Hybrid Electric Vehicle (PHEV)"/>
    <x v="0"/>
    <n v="30"/>
    <n v="0"/>
    <n v="12"/>
    <x v="141388"/>
    <s v="POINT (-120.32009 47.42255)"/>
    <s v="PUD NO 1 OF CHELAN COUNTY"/>
    <n v="53007961200"/>
  </r>
  <r>
    <s v="Tacoma"/>
    <x v="0"/>
    <n v="98409"/>
    <x v="0"/>
    <x v="5"/>
    <x v="6"/>
    <s v="Plug-in Hybrid Electric Vehicle (PHEV)"/>
    <x v="1"/>
    <n v="26"/>
    <n v="0"/>
    <n v="29"/>
    <x v="141389"/>
    <s v="POINT (-122.47913 47.2198)"/>
    <s v="BONNEVILLE POWER ADMINISTRATION||CITY OF TACOMA - (WA)||PENINSULA LIGHT COMPANY"/>
    <n v="53053062801"/>
  </r>
  <r>
    <s v="Bonney Lake"/>
    <x v="0"/>
    <n v="98391"/>
    <x v="6"/>
    <x v="8"/>
    <x v="9"/>
    <s v="Battery Electric Vehicle (BEV)"/>
    <x v="0"/>
    <n v="150"/>
    <n v="0"/>
    <n v="31"/>
    <x v="141390"/>
    <s v="POINT (-122.183805 47.18062)"/>
    <s v="PUGET SOUND ENERGY INC||CITY OF TACOMA - (WA)"/>
    <n v="53053070208"/>
  </r>
  <r>
    <s v="Seattle"/>
    <x v="0"/>
    <n v="98121"/>
    <x v="2"/>
    <x v="9"/>
    <x v="26"/>
    <s v="Plug-in Hybrid Electric Vehicle (PHEV)"/>
    <x v="0"/>
    <n v="34"/>
    <n v="0"/>
    <n v="36"/>
    <x v="141391"/>
    <s v="POINT (-122.344125 47.61546)"/>
    <s v="CITY OF SEATTLE - (WA)|CITY OF TACOMA - (WA)"/>
    <n v="53033007202"/>
  </r>
  <r>
    <s v="Woodinville"/>
    <x v="0"/>
    <n v="98072"/>
    <x v="3"/>
    <x v="2"/>
    <x v="2"/>
    <s v="Battery Electric Vehicle (BEV)"/>
    <x v="0"/>
    <n v="215"/>
    <n v="0"/>
    <n v="1"/>
    <x v="141392"/>
    <s v="POINT (-122.151665 47.75855)"/>
    <s v="PUGET SOUND ENERGY INC"/>
    <n v="53061051926"/>
  </r>
  <r>
    <s v="Spokane"/>
    <x v="0"/>
    <n v="99201"/>
    <x v="4"/>
    <x v="10"/>
    <x v="13"/>
    <s v="Plug-in Hybrid Electric Vehicle (PHEV)"/>
    <x v="0"/>
    <n v="53"/>
    <n v="0"/>
    <n v="3"/>
    <x v="141393"/>
    <s v="POINT (-117.431895 47.667155)"/>
    <s v="MODERN ELECTRIC WATER COMPANY"/>
    <n v="53063002300"/>
  </r>
  <r>
    <s v="Newport"/>
    <x v="0"/>
    <n v="99156"/>
    <x v="3"/>
    <x v="10"/>
    <x v="13"/>
    <s v="Plug-in Hybrid Electric Vehicle (PHEV)"/>
    <x v="0"/>
    <n v="53"/>
    <n v="0"/>
    <n v="7"/>
    <x v="141394"/>
    <s v="POINT (-117.049135 48.181095)"/>
    <s v="PUD NO 1 OF PEND OREILLE COUNTY"/>
    <n v="53051970500"/>
  </r>
  <r>
    <s v="Seattle"/>
    <x v="0"/>
    <n v="98106"/>
    <x v="4"/>
    <x v="9"/>
    <x v="46"/>
    <s v="Battery Electric Vehicle (BEV)"/>
    <x v="0"/>
    <n v="93"/>
    <n v="32250"/>
    <n v="34"/>
    <x v="141395"/>
    <s v="POINT (-122.356145 47.52104)"/>
    <s v="CITY OF SEATTLE - (WA)|CITY OF TACOMA - (WA)"/>
    <n v="53033026600"/>
  </r>
  <r>
    <s v="Tacoma"/>
    <x v="0"/>
    <n v="98404"/>
    <x v="5"/>
    <x v="0"/>
    <x v="97"/>
    <s v="Plug-in Hybrid Electric Vehicle (PHEV)"/>
    <x v="1"/>
    <n v="27"/>
    <n v="0"/>
    <n v="25"/>
    <x v="141396"/>
    <s v="POINT (-122.4096963 47.2174975)"/>
    <s v="BONNEVILLE POWER ADMINISTRATION||CITY OF TACOMA - (WA)||PENINSULA LIGHT COMPANY"/>
    <n v="53053071601"/>
  </r>
  <r>
    <s v="Kennewick"/>
    <x v="0"/>
    <n v="99338"/>
    <x v="1"/>
    <x v="2"/>
    <x v="2"/>
    <s v="Battery Electric Vehicle (BEV)"/>
    <x v="2"/>
    <n v="0"/>
    <n v="0"/>
    <n v="16"/>
    <x v="141397"/>
    <s v="POINT (-119.1973001 46.1911488)"/>
    <s v="BONNEVILLE POWER ADMINISTRATION||PUD NO 1 OF BENTON COUNTY"/>
    <n v="53005010814"/>
  </r>
  <r>
    <s v="Maple Valley"/>
    <x v="0"/>
    <n v="98038"/>
    <x v="0"/>
    <x v="2"/>
    <x v="5"/>
    <s v="Battery Electric Vehicle (BEV)"/>
    <x v="0"/>
    <n v="291"/>
    <n v="0"/>
    <n v="5"/>
    <x v="141398"/>
    <s v="POINT (-122.05191 47.357985)"/>
    <s v="PUGET SOUND ENERGY INC||CITY OF TACOMA - (WA)"/>
    <n v="53033032010"/>
  </r>
  <r>
    <s v="Spokane"/>
    <x v="0"/>
    <n v="99207"/>
    <x v="2"/>
    <x v="2"/>
    <x v="2"/>
    <s v="Battery Electric Vehicle (BEV)"/>
    <x v="2"/>
    <n v="0"/>
    <n v="0"/>
    <n v="3"/>
    <x v="141399"/>
    <s v="POINT (-117.39787 47.67936)"/>
    <s v="MODERN ELECTRIC WATER COMPANY"/>
    <n v="53063002600"/>
  </r>
  <r>
    <s v="Everett"/>
    <x v="0"/>
    <n v="98208"/>
    <x v="2"/>
    <x v="5"/>
    <x v="41"/>
    <s v="Battery Electric Vehicle (BEV)"/>
    <x v="2"/>
    <n v="0"/>
    <n v="0"/>
    <n v="44"/>
    <x v="141400"/>
    <s v="POINT (-122.2247757 47.9156409)"/>
    <s v="PUGET SOUND ENERGY INC"/>
    <n v="53061041605"/>
  </r>
  <r>
    <s v="Gig Harbor"/>
    <x v="0"/>
    <n v="98335"/>
    <x v="10"/>
    <x v="7"/>
    <x v="8"/>
    <s v="Battery Electric Vehicle (BEV)"/>
    <x v="0"/>
    <n v="222"/>
    <n v="0"/>
    <n v="26"/>
    <x v="141401"/>
    <s v="POINT (-122.5835454 47.3234488)"/>
    <s v="BONNEVILLE POWER ADMINISTRATION||CITY OF TACOMA - (WA)||PENINSULA LIGHT COMPANY"/>
    <n v="53053072405"/>
  </r>
  <r>
    <s v="Auburn"/>
    <x v="0"/>
    <n v="98092"/>
    <x v="1"/>
    <x v="2"/>
    <x v="2"/>
    <s v="Battery Electric Vehicle (BEV)"/>
    <x v="2"/>
    <n v="0"/>
    <n v="0"/>
    <n v="47"/>
    <x v="141402"/>
    <s v="POINT (-122.1820969 47.3198995)"/>
    <s v="PUGET SOUND ENERGY INC||CITY OF TACOMA - (WA)"/>
    <n v="53033029602"/>
  </r>
  <r>
    <s v="Bellevue"/>
    <x v="0"/>
    <n v="98006"/>
    <x v="0"/>
    <x v="2"/>
    <x v="2"/>
    <s v="Battery Electric Vehicle (BEV)"/>
    <x v="0"/>
    <n v="322"/>
    <n v="0"/>
    <n v="41"/>
    <x v="141403"/>
    <s v="POINT (-122.16937 47.571015)"/>
    <s v="PUGET SOUND ENERGY INC||CITY OF TACOMA - (WA)"/>
    <n v="53033024800"/>
  </r>
  <r>
    <s v="Bothell"/>
    <x v="0"/>
    <n v="98021"/>
    <x v="2"/>
    <x v="2"/>
    <x v="5"/>
    <s v="Battery Electric Vehicle (BEV)"/>
    <x v="2"/>
    <n v="0"/>
    <n v="0"/>
    <n v="1"/>
    <x v="141404"/>
    <s v="POINT (-122.179458 47.802589)"/>
    <s v="PUGET SOUND ENERGY INC"/>
    <n v="53061051917"/>
  </r>
  <r>
    <s v="Gig Harbor"/>
    <x v="0"/>
    <n v="98335"/>
    <x v="1"/>
    <x v="2"/>
    <x v="5"/>
    <s v="Battery Electric Vehicle (BEV)"/>
    <x v="2"/>
    <n v="0"/>
    <n v="0"/>
    <n v="26"/>
    <x v="141405"/>
    <s v="POINT (-122.5835454 47.3234488)"/>
    <s v="BONNEVILLE POWER ADMINISTRATION||CITY OF TACOMA - (WA)||PENINSULA LIGHT COMPANY"/>
    <n v="53053072406"/>
  </r>
  <r>
    <s v="Redmond"/>
    <x v="0"/>
    <n v="98053"/>
    <x v="2"/>
    <x v="2"/>
    <x v="5"/>
    <s v="Battery Electric Vehicle (BEV)"/>
    <x v="2"/>
    <n v="0"/>
    <n v="0"/>
    <n v="45"/>
    <x v="141406"/>
    <s v="POINT (-122.0370611 47.6887161)"/>
    <s v="PUGET SOUND ENERGY INC||CITY OF TACOMA - (WA)"/>
    <n v="53033032332"/>
  </r>
  <r>
    <s v="Mukilteo"/>
    <x v="0"/>
    <n v="98275"/>
    <x v="2"/>
    <x v="2"/>
    <x v="2"/>
    <s v="Battery Electric Vehicle (BEV)"/>
    <x v="2"/>
    <n v="0"/>
    <n v="0"/>
    <n v="21"/>
    <x v="141407"/>
    <s v="POINT (-122.299965 47.94171)"/>
    <s v="PUGET SOUND ENERGY INC"/>
    <n v="53061041301"/>
  </r>
  <r>
    <s v="Kent"/>
    <x v="0"/>
    <n v="98042"/>
    <x v="5"/>
    <x v="2"/>
    <x v="12"/>
    <s v="Battery Electric Vehicle (BEV)"/>
    <x v="0"/>
    <n v="210"/>
    <n v="0"/>
    <n v="5"/>
    <x v="141408"/>
    <s v="POINT (-122.111625 47.36078)"/>
    <s v="PUGET SOUND ENERGY INC||CITY OF TACOMA - (WA)"/>
    <n v="53033031601"/>
  </r>
  <r>
    <s v="Gig Harbor"/>
    <x v="0"/>
    <n v="98335"/>
    <x v="10"/>
    <x v="4"/>
    <x v="4"/>
    <s v="Plug-in Hybrid Electric Vehicle (PHEV)"/>
    <x v="0"/>
    <n v="32"/>
    <n v="0"/>
    <n v="26"/>
    <x v="141409"/>
    <s v="POINT (-122.5835454 47.3234488)"/>
    <s v="BONNEVILLE POWER ADMINISTRATION||CITY OF TACOMA - (WA)||PENINSULA LIGHT COMPANY"/>
    <n v="53053072408"/>
  </r>
  <r>
    <s v="Snohomish"/>
    <x v="0"/>
    <n v="98296"/>
    <x v="6"/>
    <x v="2"/>
    <x v="2"/>
    <s v="Battery Electric Vehicle (BEV)"/>
    <x v="0"/>
    <n v="220"/>
    <n v="0"/>
    <n v="1"/>
    <x v="141410"/>
    <s v="POINT (-122.15134 47.8851158)"/>
    <s v="PUGET SOUND ENERGY INC"/>
    <n v="53061052122"/>
  </r>
  <r>
    <s v="Bellingham"/>
    <x v="0"/>
    <n v="98225"/>
    <x v="2"/>
    <x v="2"/>
    <x v="5"/>
    <s v="Battery Electric Vehicle (BEV)"/>
    <x v="2"/>
    <n v="0"/>
    <n v="0"/>
    <n v="42"/>
    <x v="141411"/>
    <s v="POINT (-122.486115 48.761615)"/>
    <s v="PUGET SOUND ENERGY INC||PUD NO 1 OF WHATCOM COUNTY"/>
    <n v="53073000501"/>
  </r>
  <r>
    <s v="Buckley"/>
    <x v="0"/>
    <n v="98321"/>
    <x v="6"/>
    <x v="2"/>
    <x v="2"/>
    <s v="Battery Electric Vehicle (BEV)"/>
    <x v="0"/>
    <n v="220"/>
    <n v="0"/>
    <n v="31"/>
    <x v="141412"/>
    <s v="POINT (-122.029685 47.161465)"/>
    <s v="PUGET SOUND ENERGY INC||CITY OF TACOMA - (WA)"/>
    <n v="53053070207"/>
  </r>
  <r>
    <s v="Chelan"/>
    <x v="0"/>
    <n v="98816"/>
    <x v="1"/>
    <x v="5"/>
    <x v="49"/>
    <s v="Battery Electric Vehicle (BEV)"/>
    <x v="2"/>
    <n v="0"/>
    <n v="0"/>
    <n v="12"/>
    <x v="141413"/>
    <s v="POINT (-120.015875 47.839895)"/>
    <s v="PUD NO 1 OF CHELAN COUNTY"/>
    <n v="53007960303"/>
  </r>
  <r>
    <s v="Marysville"/>
    <x v="0"/>
    <n v="98270"/>
    <x v="10"/>
    <x v="2"/>
    <x v="5"/>
    <s v="Battery Electric Vehicle (BEV)"/>
    <x v="2"/>
    <n v="0"/>
    <n v="0"/>
    <n v="44"/>
    <x v="141414"/>
    <s v="POINT (-122.17673 48.05542)"/>
    <s v="PUGET SOUND ENERGY INC"/>
    <n v="53061052104"/>
  </r>
  <r>
    <s v="Spokane"/>
    <x v="0"/>
    <n v="99203"/>
    <x v="10"/>
    <x v="2"/>
    <x v="5"/>
    <s v="Battery Electric Vehicle (BEV)"/>
    <x v="2"/>
    <n v="0"/>
    <n v="0"/>
    <n v="3"/>
    <x v="141415"/>
    <s v="POINT (-117.425265 47.635365)"/>
    <s v="MODERN ELECTRIC WATER COMPANY"/>
    <n v="53063004500"/>
  </r>
  <r>
    <s v="Steilacoom"/>
    <x v="0"/>
    <n v="98388"/>
    <x v="0"/>
    <x v="2"/>
    <x v="2"/>
    <s v="Battery Electric Vehicle (BEV)"/>
    <x v="0"/>
    <n v="322"/>
    <n v="0"/>
    <n v="28"/>
    <x v="141416"/>
    <s v="POINT (-122.5970685 47.1686632)"/>
    <s v="BONNEVILLE POWER ADMINISTRATION||TOWN OF STEILACOOM|CITY OF TACOMA - (WA)||PENINSULA LIGHT COMPANY"/>
    <n v="53053072109"/>
  </r>
  <r>
    <s v="Gig Harbor"/>
    <x v="0"/>
    <n v="98335"/>
    <x v="10"/>
    <x v="17"/>
    <x v="61"/>
    <s v="Battery Electric Vehicle (BEV)"/>
    <x v="0"/>
    <n v="192"/>
    <n v="0"/>
    <n v="26"/>
    <x v="141417"/>
    <s v="POINT (-122.5835454 47.3234488)"/>
    <s v="BONNEVILLE POWER ADMINISTRATION||CITY OF TACOMA - (WA)||PENINSULA LIGHT COMPANY"/>
    <n v="53053072507"/>
  </r>
  <r>
    <s v="Bothell"/>
    <x v="0"/>
    <n v="98021"/>
    <x v="6"/>
    <x v="2"/>
    <x v="2"/>
    <s v="Battery Electric Vehicle (BEV)"/>
    <x v="0"/>
    <n v="220"/>
    <n v="0"/>
    <n v="1"/>
    <x v="141418"/>
    <s v="POINT (-122.179458 47.802589)"/>
    <s v="PUGET SOUND ENERGY INC"/>
    <n v="53061051918"/>
  </r>
  <r>
    <s v="Steilacoom"/>
    <x v="0"/>
    <n v="98388"/>
    <x v="3"/>
    <x v="2"/>
    <x v="2"/>
    <s v="Battery Electric Vehicle (BEV)"/>
    <x v="0"/>
    <n v="215"/>
    <n v="0"/>
    <n v="28"/>
    <x v="141419"/>
    <s v="POINT (-122.5970685 47.1686632)"/>
    <s v="BONNEVILLE POWER ADMINISTRATION||TOWN OF STEILACOOM|CITY OF TACOMA - (WA)||PENINSULA LIGHT COMPANY"/>
    <n v="53053072109"/>
  </r>
  <r>
    <s v="Ocean Shores"/>
    <x v="0"/>
    <n v="98569"/>
    <x v="10"/>
    <x v="25"/>
    <x v="70"/>
    <s v="Plug-in Hybrid Electric Vehicle (PHEV)"/>
    <x v="1"/>
    <n v="21"/>
    <n v="0"/>
    <n v="24"/>
    <x v="141420"/>
    <s v="POINT (-124.1599804 47.0075271)"/>
    <s v="BONNEVILLE POWER ADMINISTRATION||PUD NO 1 OF GRAYS HARBOR COUNTY"/>
    <n v="53027000201"/>
  </r>
  <r>
    <s v="St John"/>
    <x v="0"/>
    <n v="99171"/>
    <x v="1"/>
    <x v="2"/>
    <x v="2"/>
    <s v="Battery Electric Vehicle (BEV)"/>
    <x v="2"/>
    <n v="0"/>
    <n v="0"/>
    <n v="9"/>
    <x v="141421"/>
    <s v="POINT (-117.582395 47.08821)"/>
    <s v="BONNEVILLE POWER ADMINISTRATION||AVISTA CORP||INLAND POWER &amp; LIGHT COMPANY"/>
    <n v="53075000900"/>
  </r>
  <r>
    <s v="University Place"/>
    <x v="0"/>
    <n v="98467"/>
    <x v="1"/>
    <x v="9"/>
    <x v="59"/>
    <s v="Battery Electric Vehicle (BEV)"/>
    <x v="2"/>
    <n v="0"/>
    <n v="0"/>
    <n v="28"/>
    <x v="141422"/>
    <s v="POINT (-122.5404512 47.2074166)"/>
    <s v="BONNEVILLE POWER ADMINISTRATION||CITY OF TACOMA - (WA)||PENINSULA LIGHT COMPANY"/>
    <n v="53053072313"/>
  </r>
  <r>
    <s v="Seattle"/>
    <x v="0"/>
    <n v="98144"/>
    <x v="1"/>
    <x v="2"/>
    <x v="5"/>
    <s v="Battery Electric Vehicle (BEV)"/>
    <x v="2"/>
    <n v="0"/>
    <n v="0"/>
    <n v="37"/>
    <x v="141423"/>
    <s v="POINT (-122.30823 47.581975)"/>
    <s v="CITY OF SEATTLE - (WA)|CITY OF TACOMA - (WA)"/>
    <n v="53033008900"/>
  </r>
  <r>
    <s v="Seattle"/>
    <x v="0"/>
    <n v="98115"/>
    <x v="10"/>
    <x v="2"/>
    <x v="5"/>
    <s v="Battery Electric Vehicle (BEV)"/>
    <x v="2"/>
    <n v="0"/>
    <n v="0"/>
    <n v="46"/>
    <x v="141424"/>
    <s v="POINT (-122.3185 47.67949)"/>
    <s v="CITY OF SEATTLE - (WA)|CITY OF TACOMA - (WA)"/>
    <n v="53033001900"/>
  </r>
  <r>
    <s v="Auburn"/>
    <x v="0"/>
    <n v="98092"/>
    <x v="0"/>
    <x v="2"/>
    <x v="2"/>
    <s v="Battery Electric Vehicle (BEV)"/>
    <x v="0"/>
    <n v="266"/>
    <n v="0"/>
    <n v="31"/>
    <x v="141425"/>
    <s v="POINT (-122.1820969 47.3198995)"/>
    <s v="PUGET SOUND ENERGY INC||CITY OF TACOMA - (WA)"/>
    <n v="53053070316"/>
  </r>
  <r>
    <s v="University Place"/>
    <x v="0"/>
    <n v="98467"/>
    <x v="2"/>
    <x v="22"/>
    <x v="63"/>
    <s v="Battery Electric Vehicle (BEV)"/>
    <x v="2"/>
    <n v="0"/>
    <n v="0"/>
    <n v="28"/>
    <x v="141426"/>
    <s v="POINT (-122.5404512 47.2074166)"/>
    <s v="BONNEVILLE POWER ADMINISTRATION||CITY OF TACOMA - (WA)||PENINSULA LIGHT COMPANY"/>
    <n v="53053072315"/>
  </r>
  <r>
    <s v="Mercer Island"/>
    <x v="0"/>
    <n v="98040"/>
    <x v="2"/>
    <x v="3"/>
    <x v="55"/>
    <s v="Battery Electric Vehicle (BEV)"/>
    <x v="2"/>
    <n v="0"/>
    <n v="0"/>
    <n v="41"/>
    <x v="141427"/>
    <s v="POINT (-122.2377542 47.582905)"/>
    <s v="PUGET SOUND ENERGY INC||CITY OF TACOMA - (WA)"/>
    <n v="53033024602"/>
  </r>
  <r>
    <s v="Everett"/>
    <x v="0"/>
    <n v="98203"/>
    <x v="0"/>
    <x v="2"/>
    <x v="2"/>
    <s v="Battery Electric Vehicle (BEV)"/>
    <x v="0"/>
    <n v="322"/>
    <n v="0"/>
    <n v="38"/>
    <x v="141428"/>
    <s v="POINT (-122.213105 47.95479)"/>
    <s v="PUGET SOUND ENERGY INC"/>
    <n v="53061040900"/>
  </r>
  <r>
    <s v="Lake Tapps"/>
    <x v="0"/>
    <n v="98391"/>
    <x v="1"/>
    <x v="2"/>
    <x v="2"/>
    <s v="Battery Electric Vehicle (BEV)"/>
    <x v="2"/>
    <n v="0"/>
    <n v="0"/>
    <n v="31"/>
    <x v="141429"/>
    <s v="POINT (-122.183805 47.18062)"/>
    <s v="PUGET SOUND ENERGY INC||CITY OF TACOMA - (WA)"/>
    <n v="53053070307"/>
  </r>
  <r>
    <s v="Tukwila"/>
    <x v="0"/>
    <n v="98188"/>
    <x v="2"/>
    <x v="20"/>
    <x v="52"/>
    <s v="Battery Electric Vehicle (BEV)"/>
    <x v="2"/>
    <n v="0"/>
    <n v="0"/>
    <n v="11"/>
    <x v="141430"/>
    <s v="POINT (-122.29179 47.43473)"/>
    <s v="PUGET SOUND ENERGY INC||CITY OF TACOMA - (WA)"/>
    <n v="53033028200"/>
  </r>
  <r>
    <s v="Seattle"/>
    <x v="0"/>
    <n v="98103"/>
    <x v="1"/>
    <x v="2"/>
    <x v="5"/>
    <s v="Battery Electric Vehicle (BEV)"/>
    <x v="2"/>
    <n v="0"/>
    <n v="0"/>
    <n v="43"/>
    <x v="141431"/>
    <s v="POINT (-122.34301 47.659185)"/>
    <s v="CITY OF SEATTLE - (WA)|CITY OF TACOMA - (WA)"/>
    <n v="53033004800"/>
  </r>
  <r>
    <s v="Bothell"/>
    <x v="0"/>
    <n v="98021"/>
    <x v="1"/>
    <x v="2"/>
    <x v="5"/>
    <s v="Battery Electric Vehicle (BEV)"/>
    <x v="2"/>
    <n v="0"/>
    <n v="0"/>
    <n v="1"/>
    <x v="141432"/>
    <s v="POINT (-122.179458 47.802589)"/>
    <s v="PUGET SOUND ENERGY INC"/>
    <n v="53061051938"/>
  </r>
  <r>
    <s v="Carnation"/>
    <x v="0"/>
    <n v="98014"/>
    <x v="10"/>
    <x v="31"/>
    <x v="107"/>
    <s v="Plug-in Hybrid Electric Vehicle (PHEV)"/>
    <x v="1"/>
    <n v="19"/>
    <n v="0"/>
    <n v="5"/>
    <x v="141433"/>
    <s v="POINT (-121.9105947 47.6483005)"/>
    <s v="PUGET SOUND ENERGY INC||CITY OF TACOMA - (WA)"/>
    <n v="53033032402"/>
  </r>
  <r>
    <s v="Chelan"/>
    <x v="0"/>
    <n v="98816"/>
    <x v="6"/>
    <x v="7"/>
    <x v="8"/>
    <s v="Battery Electric Vehicle (BEV)"/>
    <x v="0"/>
    <n v="204"/>
    <n v="0"/>
    <n v="12"/>
    <x v="141434"/>
    <s v="POINT (-120.015875 47.839895)"/>
    <s v="PUD NO 1 OF CHELAN COUNTY"/>
    <n v="53007960303"/>
  </r>
  <r>
    <s v="Bellingham"/>
    <x v="0"/>
    <n v="98225"/>
    <x v="12"/>
    <x v="10"/>
    <x v="13"/>
    <s v="Plug-in Hybrid Electric Vehicle (PHEV)"/>
    <x v="0"/>
    <n v="35"/>
    <n v="0"/>
    <n v="40"/>
    <x v="141435"/>
    <s v="POINT (-122.486115 48.761615)"/>
    <s v="PUGET SOUND ENERGY INC||PUD NO 1 OF WHATCOM COUNTY"/>
    <n v="53073001101"/>
  </r>
  <r>
    <s v="Wilkeson"/>
    <x v="0"/>
    <n v="98396"/>
    <x v="3"/>
    <x v="13"/>
    <x v="67"/>
    <s v="Plug-in Hybrid Electric Vehicle (PHEV)"/>
    <x v="1"/>
    <n v="12"/>
    <n v="36800"/>
    <n v="31"/>
    <x v="141436"/>
    <s v="POINT (-122.0527005 47.109146868)"/>
    <s v="PUGET SOUND ENERGY INC||CITY OF TACOMA - (WA)"/>
    <n v="53053070206"/>
  </r>
  <r>
    <s v="Tacoma"/>
    <x v="0"/>
    <n v="98443"/>
    <x v="1"/>
    <x v="5"/>
    <x v="41"/>
    <s v="Battery Electric Vehicle (BEV)"/>
    <x v="2"/>
    <n v="0"/>
    <n v="0"/>
    <n v="25"/>
    <x v="141437"/>
    <s v="POINT (-122.364635 47.19449)"/>
    <s v="BONNEVILLE POWER ADMINISTRATION||CITY OF TACOMA - (WA)||PENINSULA LIGHT COMPANY"/>
    <n v="53053940004"/>
  </r>
  <r>
    <s v="Puyallup"/>
    <x v="0"/>
    <n v="98375"/>
    <x v="0"/>
    <x v="8"/>
    <x v="9"/>
    <s v="Battery Electric Vehicle (BEV)"/>
    <x v="0"/>
    <n v="149"/>
    <n v="0"/>
    <n v="2"/>
    <x v="141438"/>
    <s v="POINT (-122.3085456 47.1042426)"/>
    <s v="BONNEVILLE POWER ADMINISTRATION||CITY OF TACOMA - (WA)||ELMHURST MUTUAL POWER &amp; LIGHT CO|PENINSULA LIGHT COMPANY"/>
    <n v="53053073121"/>
  </r>
  <r>
    <s v="Mukilteo"/>
    <x v="0"/>
    <n v="98275"/>
    <x v="10"/>
    <x v="7"/>
    <x v="8"/>
    <s v="Battery Electric Vehicle (BEV)"/>
    <x v="2"/>
    <n v="0"/>
    <n v="0"/>
    <n v="21"/>
    <x v="141439"/>
    <s v="POINT (-122.299965 47.94171)"/>
    <s v="PUGET SOUND ENERGY INC"/>
    <n v="53061042005"/>
  </r>
  <r>
    <s v="Seattle"/>
    <x v="0"/>
    <n v="98125"/>
    <x v="0"/>
    <x v="2"/>
    <x v="2"/>
    <s v="Battery Electric Vehicle (BEV)"/>
    <x v="0"/>
    <n v="322"/>
    <n v="0"/>
    <n v="46"/>
    <x v="141440"/>
    <s v="POINT (-122.296385 47.71558)"/>
    <s v="CITY OF SEATTLE - (WA)|CITY OF TACOMA - (WA)"/>
    <n v="53033000601"/>
  </r>
  <r>
    <s v="East Wenatchee"/>
    <x v="0"/>
    <n v="98802"/>
    <x v="2"/>
    <x v="2"/>
    <x v="5"/>
    <s v="Battery Electric Vehicle (BEV)"/>
    <x v="2"/>
    <n v="0"/>
    <n v="0"/>
    <n v="12"/>
    <x v="141441"/>
    <s v="POINT (-120.28619 47.417755)"/>
    <s v="PUD NO 1 OF DOUGLAS COUNTY"/>
    <n v="53017950400"/>
  </r>
  <r>
    <s v="Yakima"/>
    <x v="0"/>
    <n v="98903"/>
    <x v="2"/>
    <x v="3"/>
    <x v="11"/>
    <s v="Plug-in Hybrid Electric Vehicle (PHEV)"/>
    <x v="0"/>
    <n v="30"/>
    <n v="0"/>
    <n v="14"/>
    <x v="141442"/>
    <s v="POINT (-120.477805 46.553505)"/>
    <s v="PACIFICORP"/>
    <n v="53077002803"/>
  </r>
  <r>
    <s v="Kennewick"/>
    <x v="0"/>
    <n v="99336"/>
    <x v="12"/>
    <x v="10"/>
    <x v="13"/>
    <s v="Plug-in Hybrid Electric Vehicle (PHEV)"/>
    <x v="0"/>
    <n v="35"/>
    <n v="0"/>
    <n v="8"/>
    <x v="141443"/>
    <s v="POINT (-119.113535 46.204945)"/>
    <s v="BONNEVILLE POWER ADMINISTRATION||PUD NO 1 OF BENTON COUNTY"/>
    <n v="53005010809"/>
  </r>
  <r>
    <s v="Kirkland"/>
    <x v="0"/>
    <n v="98033"/>
    <x v="2"/>
    <x v="3"/>
    <x v="47"/>
    <s v="Battery Electric Vehicle (BEV)"/>
    <x v="2"/>
    <n v="0"/>
    <n v="0"/>
    <n v="48"/>
    <x v="141444"/>
    <s v="POINT (-122.20264 47.6785)"/>
    <s v="PUGET SOUND ENERGY INC||CITY OF TACOMA - (WA)"/>
    <n v="53033022501"/>
  </r>
  <r>
    <s v="Bonney Lake"/>
    <x v="0"/>
    <n v="98391"/>
    <x v="8"/>
    <x v="3"/>
    <x v="3"/>
    <s v="Plug-in Hybrid Electric Vehicle (PHEV)"/>
    <x v="0"/>
    <n v="72"/>
    <n v="0"/>
    <n v="31"/>
    <x v="141445"/>
    <s v="POINT (-122.183805 47.18062)"/>
    <s v="PUGET SOUND ENERGY INC||CITY OF TACOMA - (WA)"/>
    <n v="53053070308"/>
  </r>
  <r>
    <s v="Seattle"/>
    <x v="0"/>
    <n v="98103"/>
    <x v="1"/>
    <x v="15"/>
    <x v="42"/>
    <s v="Battery Electric Vehicle (BEV)"/>
    <x v="2"/>
    <n v="0"/>
    <n v="0"/>
    <n v="36"/>
    <x v="141446"/>
    <s v="POINT (-122.34301 47.659185)"/>
    <s v="CITY OF SEATTLE - (WA)|CITY OF TACOMA - (WA)"/>
    <n v="53033001702"/>
  </r>
  <r>
    <s v="Kalama"/>
    <x v="0"/>
    <n v="98625"/>
    <x v="2"/>
    <x v="21"/>
    <x v="57"/>
    <s v="Battery Electric Vehicle (BEV)"/>
    <x v="2"/>
    <n v="0"/>
    <n v="0"/>
    <n v="20"/>
    <x v="141447"/>
    <s v="POINT (-122.839465 46.009825)"/>
    <s v="BONNEVILLE POWER ADMINISTRATION||PUD NO 1 OF COWLITZ COUNTY"/>
    <n v="53015001601"/>
  </r>
  <r>
    <s v="Tacoma"/>
    <x v="0"/>
    <n v="98403"/>
    <x v="2"/>
    <x v="3"/>
    <x v="11"/>
    <s v="Plug-in Hybrid Electric Vehicle (PHEV)"/>
    <x v="0"/>
    <n v="30"/>
    <n v="0"/>
    <n v="27"/>
    <x v="141448"/>
    <s v="POINT (-122.460375 47.26455)"/>
    <s v="BONNEVILLE POWER ADMINISTRATION||CITY OF TACOMA - (WA)||PENINSULA LIGHT COMPANY"/>
    <n v="53053061502"/>
  </r>
  <r>
    <s v="Bellevue"/>
    <x v="0"/>
    <n v="98008"/>
    <x v="1"/>
    <x v="2"/>
    <x v="5"/>
    <s v="Battery Electric Vehicle (BEV)"/>
    <x v="2"/>
    <n v="0"/>
    <n v="0"/>
    <n v="48"/>
    <x v="141449"/>
    <s v="POINT (-122.11832 47.6245)"/>
    <s v="PUGET SOUND ENERGY INC||CITY OF TACOMA - (WA)"/>
    <n v="53033023403"/>
  </r>
  <r>
    <s v="Issaquah"/>
    <x v="0"/>
    <n v="98027"/>
    <x v="3"/>
    <x v="5"/>
    <x v="6"/>
    <s v="Plug-in Hybrid Electric Vehicle (PHEV)"/>
    <x v="1"/>
    <n v="21"/>
    <n v="0"/>
    <n v="5"/>
    <x v="141450"/>
    <s v="POINT (-122.03646 47.534065)"/>
    <s v="PUGET SOUND ENERGY INC||CITY OF TACOMA - (WA)"/>
    <n v="53033032604"/>
  </r>
  <r>
    <s v="Puyallup"/>
    <x v="0"/>
    <n v="98375"/>
    <x v="10"/>
    <x v="2"/>
    <x v="2"/>
    <s v="Battery Electric Vehicle (BEV)"/>
    <x v="2"/>
    <n v="0"/>
    <n v="0"/>
    <n v="2"/>
    <x v="141451"/>
    <s v="POINT (-122.3085456 47.1042426)"/>
    <s v="BONNEVILLE POWER ADMINISTRATION||CITY OF TACOMA - (WA)||PENINSULA LIGHT COMPANY"/>
    <n v="53053073128"/>
  </r>
  <r>
    <s v="Buckley"/>
    <x v="0"/>
    <n v="98321"/>
    <x v="6"/>
    <x v="2"/>
    <x v="2"/>
    <s v="Battery Electric Vehicle (BEV)"/>
    <x v="0"/>
    <n v="220"/>
    <n v="0"/>
    <n v="31"/>
    <x v="141452"/>
    <s v="POINT (-122.029685 47.161465)"/>
    <s v="PUGET SOUND ENERGY INC||CITY OF TACOMA - (WA)"/>
    <n v="53053070309"/>
  </r>
  <r>
    <s v="Olympia"/>
    <x v="0"/>
    <n v="98501"/>
    <x v="7"/>
    <x v="10"/>
    <x v="13"/>
    <s v="Plug-in Hybrid Electric Vehicle (PHEV)"/>
    <x v="0"/>
    <n v="38"/>
    <n v="0"/>
    <n v="35"/>
    <x v="141453"/>
    <s v="POINT (-122.89692 47.043535)"/>
    <s v="PUGET SOUND ENERGY INC"/>
    <n v="53067011821"/>
  </r>
  <r>
    <s v="Tacoma"/>
    <x v="0"/>
    <n v="98409"/>
    <x v="9"/>
    <x v="5"/>
    <x v="6"/>
    <s v="Plug-in Hybrid Electric Vehicle (PHEV)"/>
    <x v="1"/>
    <n v="19"/>
    <n v="0"/>
    <n v="29"/>
    <x v="141454"/>
    <s v="POINT (-122.47913 47.2198)"/>
    <s v="BONNEVILLE POWER ADMINISTRATION||CITY OF TACOMA - (WA)||PENINSULA LIGHT COMPANY"/>
    <n v="53053063000"/>
  </r>
  <r>
    <s v="Seattle"/>
    <x v="0"/>
    <n v="98107"/>
    <x v="6"/>
    <x v="22"/>
    <x v="77"/>
    <s v="Plug-in Hybrid Electric Vehicle (PHEV)"/>
    <x v="1"/>
    <n v="10"/>
    <n v="0"/>
    <n v="36"/>
    <x v="141455"/>
    <s v="POINT (-122.378895 47.66905)"/>
    <s v="CITY OF SEATTLE - (WA)|CITY OF TACOMA - (WA)"/>
    <n v="53033004702"/>
  </r>
  <r>
    <s v="University Place"/>
    <x v="0"/>
    <n v="98467"/>
    <x v="8"/>
    <x v="8"/>
    <x v="9"/>
    <s v="Battery Electric Vehicle (BEV)"/>
    <x v="0"/>
    <n v="84"/>
    <n v="0"/>
    <n v="28"/>
    <x v="141456"/>
    <s v="POINT (-122.5404512 47.2074166)"/>
    <s v="BONNEVILLE POWER ADMINISTRATION||CITY OF TACOMA - (WA)||PENINSULA LIGHT COMPANY"/>
    <n v="53053072313"/>
  </r>
  <r>
    <s v="Seattle"/>
    <x v="0"/>
    <n v="98117"/>
    <x v="2"/>
    <x v="2"/>
    <x v="2"/>
    <s v="Battery Electric Vehicle (BEV)"/>
    <x v="2"/>
    <n v="0"/>
    <n v="0"/>
    <n v="36"/>
    <x v="141457"/>
    <s v="POINT (-122.37275 47.68968)"/>
    <s v="CITY OF SEATTLE - (WA)|CITY OF TACOMA - (WA)"/>
    <n v="53033001600"/>
  </r>
  <r>
    <s v="Spokane Valley"/>
    <x v="0"/>
    <n v="99206"/>
    <x v="10"/>
    <x v="2"/>
    <x v="5"/>
    <s v="Battery Electric Vehicle (BEV)"/>
    <x v="2"/>
    <n v="0"/>
    <n v="0"/>
    <n v="4"/>
    <x v="141458"/>
    <s v="POINT (-117.2459114 47.6525293)"/>
    <s v="BONNEVILLE POWER ADMINISTRATION||VERA IRRIGATION DISTRICT #15"/>
    <n v="53063011900"/>
  </r>
  <r>
    <s v="Longbranch"/>
    <x v="0"/>
    <n v="98351"/>
    <x v="7"/>
    <x v="10"/>
    <x v="13"/>
    <s v="Plug-in Hybrid Electric Vehicle (PHEV)"/>
    <x v="0"/>
    <n v="38"/>
    <n v="0"/>
    <n v="26"/>
    <x v="141459"/>
    <s v="POINT (-122.7736637 47.1835998)"/>
    <s v="BONNEVILLE POWER ADMINISTRATION||CITY OF TACOMA - (WA)||PENINSULA LIGHT COMPANY"/>
    <n v="53053072603"/>
  </r>
  <r>
    <s v="Kennewick"/>
    <x v="0"/>
    <n v="99336"/>
    <x v="2"/>
    <x v="22"/>
    <x v="113"/>
    <s v="Battery Electric Vehicle (BEV)"/>
    <x v="2"/>
    <n v="0"/>
    <n v="0"/>
    <n v="8"/>
    <x v="141460"/>
    <s v="POINT (-119.113535 46.204945)"/>
    <s v="BONNEVILLE POWER ADMINISTRATION||PUD NO 1 OF BENTON COUNTY"/>
    <n v="53005010902"/>
  </r>
  <r>
    <s v="Seattle"/>
    <x v="0"/>
    <n v="98118"/>
    <x v="2"/>
    <x v="15"/>
    <x v="42"/>
    <s v="Battery Electric Vehicle (BEV)"/>
    <x v="2"/>
    <n v="0"/>
    <n v="0"/>
    <n v="37"/>
    <x v="141461"/>
    <s v="POINT (-122.28339 47.549285)"/>
    <s v="CITY OF SEATTLE - (WA)|CITY OF TACOMA - (WA)"/>
    <n v="53033011802"/>
  </r>
  <r>
    <s v="Blaine"/>
    <x v="0"/>
    <n v="98230"/>
    <x v="0"/>
    <x v="19"/>
    <x v="43"/>
    <s v="Plug-in Hybrid Electric Vehicle (PHEV)"/>
    <x v="1"/>
    <n v="22"/>
    <n v="0"/>
    <n v="42"/>
    <x v="141462"/>
    <s v="POINT (-122.74499 48.99505)"/>
    <s v="PUGET SOUND ENERGY INC||PUD NO 1 OF WHATCOM COUNTY"/>
    <n v="53073010504"/>
  </r>
  <r>
    <s v="Curtis"/>
    <x v="0"/>
    <n v="98538"/>
    <x v="3"/>
    <x v="2"/>
    <x v="2"/>
    <s v="Battery Electric Vehicle (BEV)"/>
    <x v="0"/>
    <n v="215"/>
    <n v="0"/>
    <n v="19"/>
    <x v="141463"/>
    <s v="POINT (-123.1267988 46.567008)"/>
    <s v="BONNEVILLE POWER ADMINISTRATION||CITY OF TACOMA - (WA)||PUD NO 1 OF LEWIS COUNTY"/>
    <n v="53041971502"/>
  </r>
  <r>
    <s v="Eastsound"/>
    <x v="0"/>
    <n v="98245"/>
    <x v="2"/>
    <x v="0"/>
    <x v="38"/>
    <s v="Battery Electric Vehicle (BEV)"/>
    <x v="2"/>
    <n v="0"/>
    <n v="0"/>
    <n v="40"/>
    <x v="141464"/>
    <s v="POINT (-122.907229 48.7016716)"/>
    <s v="BONNEVILLE POWER ADMINISTRATION||ORCAS POWER &amp; LIGHT COOP"/>
    <n v="53055960103"/>
  </r>
  <r>
    <s v="Bothell"/>
    <x v="0"/>
    <n v="98012"/>
    <x v="0"/>
    <x v="2"/>
    <x v="2"/>
    <s v="Battery Electric Vehicle (BEV)"/>
    <x v="0"/>
    <n v="266"/>
    <n v="0"/>
    <n v="44"/>
    <x v="141465"/>
    <s v="POINT (-122.1876761 47.820517)"/>
    <s v="PUGET SOUND ENERGY INC"/>
    <n v="53061052010"/>
  </r>
  <r>
    <s v="Lynnwood"/>
    <x v="0"/>
    <n v="98037"/>
    <x v="2"/>
    <x v="13"/>
    <x v="27"/>
    <s v="Battery Electric Vehicle (BEV)"/>
    <x v="2"/>
    <n v="0"/>
    <n v="0"/>
    <n v="32"/>
    <x v="141466"/>
    <s v="POINT (-122.297265 47.84182)"/>
    <s v="PUGET SOUND ENERGY INC"/>
    <n v="53061051802"/>
  </r>
  <r>
    <s v="Moses Lake"/>
    <x v="0"/>
    <n v="98837"/>
    <x v="10"/>
    <x v="1"/>
    <x v="28"/>
    <s v="Plug-in Hybrid Electric Vehicle (PHEV)"/>
    <x v="1"/>
    <n v="25"/>
    <n v="0"/>
    <n v="13"/>
    <x v="141467"/>
    <s v="POINT (-119.2599876 47.1240154)"/>
    <s v="PUD NO 2 OF GRANT COUNTY"/>
    <n v="53025011001"/>
  </r>
  <r>
    <s v="University Place"/>
    <x v="0"/>
    <n v="98467"/>
    <x v="8"/>
    <x v="5"/>
    <x v="15"/>
    <s v="Plug-in Hybrid Electric Vehicle (PHEV)"/>
    <x v="1"/>
    <n v="19"/>
    <n v="0"/>
    <n v="28"/>
    <x v="141468"/>
    <s v="POINT (-122.5404512 47.2074166)"/>
    <s v="BONNEVILLE POWER ADMINISTRATION||CITY OF TACOMA - (WA)||PENINSULA LIGHT COMPANY"/>
    <n v="53053072312"/>
  </r>
  <r>
    <s v="Port Angeles"/>
    <x v="0"/>
    <n v="98362"/>
    <x v="5"/>
    <x v="5"/>
    <x v="15"/>
    <s v="Plug-in Hybrid Electric Vehicle (PHEV)"/>
    <x v="1"/>
    <n v="19"/>
    <n v="0"/>
    <n v="24"/>
    <x v="141469"/>
    <s v="POINT (-123.424865 48.110695)"/>
    <s v="BONNEVILLE POWER ADMINISTRATION||PUD NO 1 OF CLALLAM COUNTY"/>
    <n v="53009001400"/>
  </r>
  <r>
    <s v="Tacoma"/>
    <x v="0"/>
    <n v="98444"/>
    <x v="2"/>
    <x v="9"/>
    <x v="10"/>
    <s v="Battery Electric Vehicle (BEV)"/>
    <x v="2"/>
    <n v="0"/>
    <n v="0"/>
    <n v="29"/>
    <x v="141470"/>
    <s v="POINT (-122.43827 47.153995)"/>
    <s v="BONNEVILLE POWER ADMINISTRATION||CITY OF TACOMA - (WA)||PENINSULA LIGHT COMPANY"/>
    <n v="53053063502"/>
  </r>
  <r>
    <s v="Seattle"/>
    <x v="0"/>
    <n v="98118"/>
    <x v="10"/>
    <x v="11"/>
    <x v="19"/>
    <s v="Battery Electric Vehicle (BEV)"/>
    <x v="2"/>
    <n v="0"/>
    <n v="0"/>
    <n v="37"/>
    <x v="141471"/>
    <s v="POINT (-122.28339 47.549285)"/>
    <s v="CITY OF SEATTLE - (WA)|CITY OF TACOMA - (WA)"/>
    <n v="53033011700"/>
  </r>
  <r>
    <s v="Blaine"/>
    <x v="0"/>
    <n v="98230"/>
    <x v="8"/>
    <x v="2"/>
    <x v="12"/>
    <s v="Battery Electric Vehicle (BEV)"/>
    <x v="0"/>
    <n v="208"/>
    <n v="0"/>
    <n v="42"/>
    <x v="141472"/>
    <s v="POINT (-122.74499 48.99505)"/>
    <s v="PUGET SOUND ENERGY INC||PUD NO 1 OF WHATCOM COUNTY"/>
    <n v="53073010405"/>
  </r>
  <r>
    <s v="Olympia"/>
    <x v="0"/>
    <n v="98513"/>
    <x v="2"/>
    <x v="8"/>
    <x v="9"/>
    <s v="Battery Electric Vehicle (BEV)"/>
    <x v="2"/>
    <n v="0"/>
    <n v="0"/>
    <n v="2"/>
    <x v="141473"/>
    <s v="POINT (-122.81709 46.988575)"/>
    <s v="PUGET SOUND ENERGY INC"/>
    <n v="53067012330"/>
  </r>
  <r>
    <s v="Redmond"/>
    <x v="0"/>
    <n v="98052"/>
    <x v="1"/>
    <x v="2"/>
    <x v="2"/>
    <s v="Battery Electric Vehicle (BEV)"/>
    <x v="2"/>
    <n v="0"/>
    <n v="0"/>
    <n v="48"/>
    <x v="141474"/>
    <s v="POINT (-122.12302 47.67668)"/>
    <s v="PUGET SOUND ENERGY INC||CITY OF TACOMA - (WA)"/>
    <n v="53033022803"/>
  </r>
  <r>
    <s v="Edmonds"/>
    <x v="0"/>
    <n v="98020"/>
    <x v="1"/>
    <x v="9"/>
    <x v="59"/>
    <s v="Battery Electric Vehicle (BEV)"/>
    <x v="2"/>
    <n v="0"/>
    <n v="0"/>
    <n v="21"/>
    <x v="141475"/>
    <s v="POINT (-122.37507 47.80807)"/>
    <s v="PUGET SOUND ENERGY INC"/>
    <n v="53061050300"/>
  </r>
  <r>
    <s v="Lakebay"/>
    <x v="0"/>
    <n v="98349"/>
    <x v="5"/>
    <x v="2"/>
    <x v="12"/>
    <s v="Battery Electric Vehicle (BEV)"/>
    <x v="0"/>
    <n v="210"/>
    <n v="0"/>
    <n v="26"/>
    <x v="141476"/>
    <s v="POINT (-122.7658848 47.2739449)"/>
    <s v="BONNEVILLE POWER ADMINISTRATION||CITY OF TACOMA - (WA)||PENINSULA LIGHT COMPANY"/>
    <n v="53053072602"/>
  </r>
  <r>
    <s v="Tacoma"/>
    <x v="0"/>
    <n v="98406"/>
    <x v="2"/>
    <x v="2"/>
    <x v="5"/>
    <s v="Battery Electric Vehicle (BEV)"/>
    <x v="2"/>
    <n v="0"/>
    <n v="0"/>
    <n v="28"/>
    <x v="141477"/>
    <s v="POINT (-122.490985 47.26365)"/>
    <s v="BONNEVILLE POWER ADMINISTRATION||CITY OF TACOMA - (WA)||PENINSULA LIGHT COMPANY"/>
    <n v="53053060908"/>
  </r>
  <r>
    <s v="Tacoma"/>
    <x v="0"/>
    <n v="98422"/>
    <x v="1"/>
    <x v="2"/>
    <x v="5"/>
    <s v="Battery Electric Vehicle (BEV)"/>
    <x v="2"/>
    <n v="0"/>
    <n v="0"/>
    <n v="27"/>
    <x v="141478"/>
    <s v="POINT (-122.38578 47.28971)"/>
    <s v="BONNEVILLE POWER ADMINISTRATION||CITY OF TACOMA - (WA)||PENINSULA LIGHT COMPANY"/>
    <n v="53053940011"/>
  </r>
  <r>
    <s v="Greenacres"/>
    <x v="0"/>
    <n v="99016"/>
    <x v="1"/>
    <x v="2"/>
    <x v="5"/>
    <s v="Battery Electric Vehicle (BEV)"/>
    <x v="2"/>
    <n v="0"/>
    <n v="0"/>
    <n v="4"/>
    <x v="141479"/>
    <s v="POINT (-117.1407 47.673675)"/>
    <s v="BONNEVILLE POWER ADMINISTRATION||AVISTA CORP||INLAND POWER &amp; LIGHT COMPANY"/>
    <n v="53063013003"/>
  </r>
  <r>
    <s v="Spokane"/>
    <x v="0"/>
    <n v="99205"/>
    <x v="3"/>
    <x v="10"/>
    <x v="18"/>
    <s v="Battery Electric Vehicle (BEV)"/>
    <x v="0"/>
    <n v="238"/>
    <n v="0"/>
    <n v="3"/>
    <x v="141480"/>
    <s v="POINT (-117.42694 47.67946)"/>
    <s v="BONNEVILLE POWER ADMINISTRATION||AVISTA CORP||INLAND POWER &amp; LIGHT COMPANY"/>
    <n v="53063000700"/>
  </r>
  <r>
    <s v="Bonney Lake"/>
    <x v="0"/>
    <n v="98391"/>
    <x v="2"/>
    <x v="2"/>
    <x v="25"/>
    <s v="Battery Electric Vehicle (BEV)"/>
    <x v="2"/>
    <n v="0"/>
    <n v="0"/>
    <n v="31"/>
    <x v="141481"/>
    <s v="POINT (-122.183805 47.18062)"/>
    <s v="PUGET SOUND ENERGY INC||CITY OF TACOMA - (WA)"/>
    <n v="53053070208"/>
  </r>
  <r>
    <s v="Chelan"/>
    <x v="0"/>
    <n v="98816"/>
    <x v="2"/>
    <x v="2"/>
    <x v="25"/>
    <s v="Battery Electric Vehicle (BEV)"/>
    <x v="2"/>
    <n v="0"/>
    <n v="0"/>
    <n v="12"/>
    <x v="141482"/>
    <s v="POINT (-120.015875 47.839895)"/>
    <s v="PUD NO 1 OF CHELAN COUNTY"/>
    <n v="53007960301"/>
  </r>
  <r>
    <s v="Lake Stevens"/>
    <x v="0"/>
    <n v="98258"/>
    <x v="3"/>
    <x v="2"/>
    <x v="2"/>
    <s v="Battery Electric Vehicle (BEV)"/>
    <x v="0"/>
    <n v="215"/>
    <n v="0"/>
    <n v="44"/>
    <x v="141483"/>
    <s v="POINT (-122.112265 48.0047)"/>
    <s v="PUGET SOUND ENERGY INC"/>
    <n v="53061052506"/>
  </r>
  <r>
    <s v="Tacoma"/>
    <x v="0"/>
    <n v="98404"/>
    <x v="6"/>
    <x v="7"/>
    <x v="8"/>
    <s v="Battery Electric Vehicle (BEV)"/>
    <x v="0"/>
    <n v="204"/>
    <n v="0"/>
    <n v="27"/>
    <x v="141484"/>
    <s v="POINT (-122.4096963 47.2174975)"/>
    <s v="BONNEVILLE POWER ADMINISTRATION||CITY OF TACOMA - (WA)||PENINSULA LIGHT COMPANY"/>
    <n v="53053063200"/>
  </r>
  <r>
    <s v="Kennewick"/>
    <x v="0"/>
    <n v="99338"/>
    <x v="2"/>
    <x v="15"/>
    <x v="32"/>
    <s v="Battery Electric Vehicle (BEV)"/>
    <x v="2"/>
    <n v="0"/>
    <n v="0"/>
    <n v="16"/>
    <x v="141485"/>
    <s v="POINT (-119.1973001 46.1911488)"/>
    <s v="BONNEVILLE POWER ADMINISTRATION||PUD NO 1 OF BENTON COUNTY"/>
    <n v="53005010814"/>
  </r>
  <r>
    <s v="Seattle"/>
    <x v="0"/>
    <n v="98118"/>
    <x v="1"/>
    <x v="2"/>
    <x v="2"/>
    <s v="Battery Electric Vehicle (BEV)"/>
    <x v="2"/>
    <n v="0"/>
    <n v="0"/>
    <n v="37"/>
    <x v="141486"/>
    <s v="POINT (-122.28339 47.549285)"/>
    <s v="CITY OF SEATTLE - (WA)|CITY OF TACOMA - (WA)"/>
    <n v="53033010302"/>
  </r>
  <r>
    <s v="University Place"/>
    <x v="0"/>
    <n v="98467"/>
    <x v="10"/>
    <x v="2"/>
    <x v="2"/>
    <s v="Battery Electric Vehicle (BEV)"/>
    <x v="2"/>
    <n v="0"/>
    <n v="0"/>
    <n v="28"/>
    <x v="141487"/>
    <s v="POINT (-122.5404512 47.2074166)"/>
    <s v="BONNEVILLE POWER ADMINISTRATION||CITY OF TACOMA - (WA)||PENINSULA LIGHT COMPANY"/>
    <n v="53053072314"/>
  </r>
  <r>
    <s v="Marysville"/>
    <x v="0"/>
    <n v="98271"/>
    <x v="3"/>
    <x v="2"/>
    <x v="2"/>
    <s v="Battery Electric Vehicle (BEV)"/>
    <x v="0"/>
    <n v="215"/>
    <n v="0"/>
    <n v="38"/>
    <x v="141488"/>
    <s v="POINT (-122.1713847 48.10433)"/>
    <s v="NO KNOWN ELECTRIC UTILITY SERVICE"/>
    <n v="53061940001"/>
  </r>
  <r>
    <s v="Mountlake Terrace"/>
    <x v="0"/>
    <n v="98043"/>
    <x v="3"/>
    <x v="10"/>
    <x v="18"/>
    <s v="Battery Electric Vehicle (BEV)"/>
    <x v="0"/>
    <n v="238"/>
    <n v="0"/>
    <n v="1"/>
    <x v="141489"/>
    <s v="POINT (-122.30842 47.78416)"/>
    <s v="PUGET SOUND ENERGY INC"/>
    <n v="53061051100"/>
  </r>
  <r>
    <s v="North Bend"/>
    <x v="0"/>
    <n v="98045"/>
    <x v="1"/>
    <x v="2"/>
    <x v="5"/>
    <s v="Battery Electric Vehicle (BEV)"/>
    <x v="2"/>
    <n v="0"/>
    <n v="0"/>
    <n v="5"/>
    <x v="141490"/>
    <s v="POINT (-121.7814012 47.4935316)"/>
    <s v="PUGET SOUND ENERGY INC||CITY OF TACOMA - (WA)"/>
    <n v="53033032704"/>
  </r>
  <r>
    <s v="Camano Island"/>
    <x v="0"/>
    <n v="98282"/>
    <x v="3"/>
    <x v="2"/>
    <x v="2"/>
    <s v="Battery Electric Vehicle (BEV)"/>
    <x v="0"/>
    <n v="215"/>
    <n v="0"/>
    <n v="10"/>
    <x v="141491"/>
    <s v="POINT (-122.5310901 48.2192797)"/>
    <s v="BONNEVILLE POWER ADMINISTRATION||PUD 1 OF SNOHOMISH COUNTY"/>
    <n v="53029971700"/>
  </r>
  <r>
    <s v="Friday Harbor"/>
    <x v="0"/>
    <n v="98250"/>
    <x v="10"/>
    <x v="2"/>
    <x v="5"/>
    <s v="Battery Electric Vehicle (BEV)"/>
    <x v="2"/>
    <n v="0"/>
    <n v="0"/>
    <n v="40"/>
    <x v="141492"/>
    <s v="POINT (-123.0219704 48.5316467)"/>
    <s v="BONNEVILLE POWER ADMINISTRATION||ORCAS POWER &amp; LIGHT COOP"/>
    <n v="53055960301"/>
  </r>
  <r>
    <s v="Edmonds"/>
    <x v="0"/>
    <n v="98026"/>
    <x v="7"/>
    <x v="5"/>
    <x v="15"/>
    <s v="Plug-in Hybrid Electric Vehicle (PHEV)"/>
    <x v="1"/>
    <n v="19"/>
    <n v="0"/>
    <n v="21"/>
    <x v="141493"/>
    <s v="POINT (-122.335685 47.80372)"/>
    <s v="PUGET SOUND ENERGY INC"/>
    <n v="53061042003"/>
  </r>
  <r>
    <s v="Lakewood"/>
    <x v="0"/>
    <n v="98498"/>
    <x v="3"/>
    <x v="2"/>
    <x v="2"/>
    <s v="Battery Electric Vehicle (BEV)"/>
    <x v="0"/>
    <n v="215"/>
    <n v="0"/>
    <n v="28"/>
    <x v="141494"/>
    <s v="POINT (-122.547645 47.176685)"/>
    <s v="BONNEVILLE POWER ADMINISTRATION||CITY OF TACOMA - (WA)||PENINSULA LIGHT COMPANY"/>
    <n v="53053072105"/>
  </r>
  <r>
    <s v="Port Angeles"/>
    <x v="0"/>
    <n v="98362"/>
    <x v="3"/>
    <x v="10"/>
    <x v="13"/>
    <s v="Plug-in Hybrid Electric Vehicle (PHEV)"/>
    <x v="0"/>
    <n v="53"/>
    <n v="0"/>
    <n v="24"/>
    <x v="141495"/>
    <s v="POINT (-123.424865 48.110695)"/>
    <s v="BONNEVILLE POWER ADMINISTRATION||CITY OF PORT ANGELES - (WA)"/>
    <n v="53009001200"/>
  </r>
  <r>
    <s v="Orting"/>
    <x v="0"/>
    <n v="98360"/>
    <x v="1"/>
    <x v="11"/>
    <x v="19"/>
    <s v="Battery Electric Vehicle (BEV)"/>
    <x v="2"/>
    <n v="0"/>
    <n v="0"/>
    <n v="2"/>
    <x v="141496"/>
    <s v="POINT (-122.2032237 47.0942956)"/>
    <s v="PUGET SOUND ENERGY INC||CITY OF TACOMA - (WA)"/>
    <n v="53053070404"/>
  </r>
  <r>
    <s v="Lakebay"/>
    <x v="0"/>
    <n v="98349"/>
    <x v="2"/>
    <x v="15"/>
    <x v="32"/>
    <s v="Battery Electric Vehicle (BEV)"/>
    <x v="2"/>
    <n v="0"/>
    <n v="0"/>
    <n v="26"/>
    <x v="141497"/>
    <s v="POINT (-122.7658848 47.2739449)"/>
    <s v="BONNEVILLE POWER ADMINISTRATION||CITY OF TACOMA - (WA)||PENINSULA LIGHT COMPANY"/>
    <n v="53053072602"/>
  </r>
  <r>
    <s v="Edmonds"/>
    <x v="0"/>
    <n v="98026"/>
    <x v="1"/>
    <x v="9"/>
    <x v="23"/>
    <s v="Plug-in Hybrid Electric Vehicle (PHEV)"/>
    <x v="0"/>
    <n v="32"/>
    <n v="0"/>
    <n v="32"/>
    <x v="141498"/>
    <s v="POINT (-122.335685 47.80372)"/>
    <s v="PUGET SOUND ENERGY INC"/>
    <n v="53061050800"/>
  </r>
  <r>
    <s v="Pasco"/>
    <x v="0"/>
    <n v="99301"/>
    <x v="6"/>
    <x v="8"/>
    <x v="9"/>
    <s v="Battery Electric Vehicle (BEV)"/>
    <x v="0"/>
    <n v="150"/>
    <n v="0"/>
    <n v="9"/>
    <x v="141499"/>
    <s v="POINT (-119.0982 46.232395)"/>
    <s v="BONNEVILLE POWER ADMINISTRATION||PUD NO 1 OF FRANKLIN COUNTY"/>
    <n v="53021020504"/>
  </r>
  <r>
    <s v="Enumclaw"/>
    <x v="0"/>
    <n v="98022"/>
    <x v="1"/>
    <x v="2"/>
    <x v="2"/>
    <s v="Battery Electric Vehicle (BEV)"/>
    <x v="2"/>
    <n v="0"/>
    <n v="0"/>
    <n v="5"/>
    <x v="141500"/>
    <s v="POINT (-121.98953 47.20347)"/>
    <s v="PUGET SOUND ENERGY INC||CITY OF TACOMA - (WA)"/>
    <n v="53033031202"/>
  </r>
  <r>
    <s v="Pullman"/>
    <x v="0"/>
    <n v="99163"/>
    <x v="0"/>
    <x v="9"/>
    <x v="10"/>
    <s v="Battery Electric Vehicle (BEV)"/>
    <x v="0"/>
    <n v="239"/>
    <n v="0"/>
    <n v="9"/>
    <x v="141501"/>
    <s v="POINT (-117.17912 46.730885)"/>
    <s v="AVISTA CORP"/>
    <n v="53075000300"/>
  </r>
  <r>
    <s v="Gig Harbor"/>
    <x v="0"/>
    <n v="98332"/>
    <x v="0"/>
    <x v="2"/>
    <x v="5"/>
    <s v="Battery Electric Vehicle (BEV)"/>
    <x v="0"/>
    <n v="291"/>
    <n v="0"/>
    <n v="26"/>
    <x v="141502"/>
    <s v="POINT (-122.589645 47.342345)"/>
    <s v="BONNEVILLE POWER ADMINISTRATION||CITY OF TACOMA - (WA)||PENINSULA LIGHT COMPANY"/>
    <n v="53053072504"/>
  </r>
  <r>
    <s v="Spanaway"/>
    <x v="0"/>
    <n v="98387"/>
    <x v="2"/>
    <x v="7"/>
    <x v="8"/>
    <s v="Battery Electric Vehicle (BEV)"/>
    <x v="2"/>
    <n v="0"/>
    <n v="0"/>
    <n v="28"/>
    <x v="141503"/>
    <s v="POINT (-122.435115 47.1045)"/>
    <s v="BONNEVILLE POWER ADMINISTRATION||CITY OF TACOMA - (WA)||PENINSULA LIGHT COMPANY"/>
    <n v="53053071416"/>
  </r>
  <r>
    <s v="Lynnwood"/>
    <x v="0"/>
    <n v="98036"/>
    <x v="6"/>
    <x v="11"/>
    <x v="16"/>
    <s v="Battery Electric Vehicle (BEV)"/>
    <x v="0"/>
    <n v="125"/>
    <n v="0"/>
    <n v="32"/>
    <x v="141504"/>
    <s v="POINT (-122.3164188 47.819664)"/>
    <s v="PUGET SOUND ENERGY INC"/>
    <n v="53061051930"/>
  </r>
  <r>
    <s v="Redmond"/>
    <x v="0"/>
    <n v="98052"/>
    <x v="2"/>
    <x v="2"/>
    <x v="2"/>
    <s v="Battery Electric Vehicle (BEV)"/>
    <x v="2"/>
    <n v="0"/>
    <n v="0"/>
    <n v="48"/>
    <x v="141505"/>
    <s v="POINT (-122.12302 47.67668)"/>
    <s v="PUGET SOUND ENERGY INC||CITY OF TACOMA - (WA)"/>
    <n v="53033022803"/>
  </r>
  <r>
    <s v="Kent"/>
    <x v="0"/>
    <n v="98031"/>
    <x v="2"/>
    <x v="2"/>
    <x v="5"/>
    <s v="Battery Electric Vehicle (BEV)"/>
    <x v="2"/>
    <n v="0"/>
    <n v="0"/>
    <n v="47"/>
    <x v="141506"/>
    <s v="POINT (-122.2012521 47.3931814)"/>
    <s v="PUGET SOUND ENERGY INC||CITY OF TACOMA - (WA)"/>
    <n v="53033029405"/>
  </r>
  <r>
    <s v="Kelso"/>
    <x v="0"/>
    <n v="98626"/>
    <x v="8"/>
    <x v="8"/>
    <x v="9"/>
    <s v="Battery Electric Vehicle (BEV)"/>
    <x v="0"/>
    <n v="84"/>
    <n v="0"/>
    <n v="19"/>
    <x v="141507"/>
    <s v="POINT (-122.90724 46.14458)"/>
    <s v="BONNEVILLE POWER ADMINISTRATION||PUD NO 1 OF COWLITZ COUNTY"/>
    <n v="53015001000"/>
  </r>
  <r>
    <s v="Stanwood"/>
    <x v="0"/>
    <n v="98292"/>
    <x v="1"/>
    <x v="9"/>
    <x v="59"/>
    <s v="Battery Electric Vehicle (BEV)"/>
    <x v="2"/>
    <n v="0"/>
    <n v="0"/>
    <n v="10"/>
    <x v="141508"/>
    <s v="POINT (-122.3684051 48.2414921)"/>
    <s v="BONNEVILLE POWER ADMINISTRATION||PUD 1 OF SNOHOMISH COUNTY"/>
    <n v="53061053201"/>
  </r>
  <r>
    <s v="Oak Harbor"/>
    <x v="0"/>
    <n v="98277"/>
    <x v="1"/>
    <x v="16"/>
    <x v="36"/>
    <s v="Plug-in Hybrid Electric Vehicle (PHEV)"/>
    <x v="0"/>
    <n v="35"/>
    <n v="0"/>
    <n v="10"/>
    <x v="141509"/>
    <s v="POINT (-122.67499 48.287295)"/>
    <s v="PUGET SOUND ENERGY INC"/>
    <n v="53029970500"/>
  </r>
  <r>
    <s v="Eatonville"/>
    <x v="0"/>
    <n v="98328"/>
    <x v="9"/>
    <x v="2"/>
    <x v="12"/>
    <s v="Battery Electric Vehicle (BEV)"/>
    <x v="0"/>
    <n v="208"/>
    <n v="69900"/>
    <n v="2"/>
    <x v="141510"/>
    <s v="POINT (-122.270565 46.86822)"/>
    <s v="BONNEVILLE POWER ADMINISTRATION||CITY OF TACOMA - (WA)||OHOP MUTUAL LIGHT COMPANY, INC|PENINSULA LIGHT COMPANY"/>
    <n v="53053073006"/>
  </r>
  <r>
    <s v="Snohomish"/>
    <x v="0"/>
    <n v="98290"/>
    <x v="3"/>
    <x v="2"/>
    <x v="2"/>
    <s v="Battery Electric Vehicle (BEV)"/>
    <x v="0"/>
    <n v="215"/>
    <n v="0"/>
    <n v="44"/>
    <x v="141511"/>
    <s v="POINT (-122.091505 47.915555)"/>
    <s v="PUGET SOUND ENERGY INC"/>
    <n v="53061052402"/>
  </r>
  <r>
    <s v="Cle Elum"/>
    <x v="0"/>
    <n v="98922"/>
    <x v="10"/>
    <x v="2"/>
    <x v="5"/>
    <s v="Battery Electric Vehicle (BEV)"/>
    <x v="2"/>
    <n v="0"/>
    <n v="0"/>
    <n v="13"/>
    <x v="141512"/>
    <s v="POINT (-120.938305 47.195355)"/>
    <s v="PUGET SOUND ENERGY INC"/>
    <n v="53037975201"/>
  </r>
  <r>
    <s v="Sammamish"/>
    <x v="0"/>
    <n v="98029"/>
    <x v="5"/>
    <x v="8"/>
    <x v="9"/>
    <s v="Battery Electric Vehicle (BEV)"/>
    <x v="0"/>
    <n v="84"/>
    <n v="0"/>
    <n v="5"/>
    <x v="141513"/>
    <s v="POINT (-121.999595 47.547635)"/>
    <s v="PUGET SOUND ENERGY INC||CITY OF TACOMA - (WA)"/>
    <n v="53033032211"/>
  </r>
  <r>
    <s v="Bonney Lake"/>
    <x v="0"/>
    <n v="98391"/>
    <x v="0"/>
    <x v="2"/>
    <x v="2"/>
    <s v="Battery Electric Vehicle (BEV)"/>
    <x v="0"/>
    <n v="322"/>
    <n v="0"/>
    <n v="31"/>
    <x v="141514"/>
    <s v="POINT (-122.183805 47.18062)"/>
    <s v="PUGET SOUND ENERGY INC||CITY OF TACOMA - (WA)"/>
    <n v="53053070308"/>
  </r>
  <r>
    <s v="Seattle"/>
    <x v="0"/>
    <n v="98115"/>
    <x v="2"/>
    <x v="2"/>
    <x v="2"/>
    <s v="Battery Electric Vehicle (BEV)"/>
    <x v="2"/>
    <n v="0"/>
    <n v="0"/>
    <n v="46"/>
    <x v="141515"/>
    <s v="POINT (-122.3185 47.67949)"/>
    <s v="CITY OF SEATTLE - (WA)|CITY OF TACOMA - (WA)"/>
    <n v="53033002000"/>
  </r>
  <r>
    <s v="Edmonds"/>
    <x v="0"/>
    <n v="98026"/>
    <x v="1"/>
    <x v="17"/>
    <x v="37"/>
    <s v="Plug-in Hybrid Electric Vehicle (PHEV)"/>
    <x v="1"/>
    <n v="16"/>
    <n v="0"/>
    <n v="32"/>
    <x v="141516"/>
    <s v="POINT (-122.335685 47.80372)"/>
    <s v="PUGET SOUND ENERGY INC"/>
    <n v="53061050402"/>
  </r>
  <r>
    <s v="Seattle"/>
    <x v="0"/>
    <n v="98121"/>
    <x v="1"/>
    <x v="2"/>
    <x v="25"/>
    <s v="Battery Electric Vehicle (BEV)"/>
    <x v="2"/>
    <n v="0"/>
    <n v="0"/>
    <n v="36"/>
    <x v="141517"/>
    <s v="POINT (-122.344125 47.61546)"/>
    <s v="CITY OF SEATTLE - (WA)|CITY OF TACOMA - (WA)"/>
    <n v="53033008002"/>
  </r>
  <r>
    <s v="Stevenson"/>
    <x v="0"/>
    <n v="98648"/>
    <x v="8"/>
    <x v="2"/>
    <x v="12"/>
    <s v="Battery Electric Vehicle (BEV)"/>
    <x v="0"/>
    <n v="208"/>
    <n v="0"/>
    <n v="14"/>
    <x v="141518"/>
    <s v="POINT (-121.8849392 45.6980854)"/>
    <s v="BONNEVILLE POWER ADMINISTRATION||PUD NO 1 OF SKAMANIA CO"/>
    <n v="53059950200"/>
  </r>
  <r>
    <s v="Redmond"/>
    <x v="0"/>
    <n v="98053"/>
    <x v="3"/>
    <x v="2"/>
    <x v="2"/>
    <s v="Battery Electric Vehicle (BEV)"/>
    <x v="0"/>
    <n v="215"/>
    <n v="0"/>
    <n v="45"/>
    <x v="141519"/>
    <s v="POINT (-122.0370611 47.6887161)"/>
    <s v="PUGET SOUND ENERGY INC||CITY OF TACOMA - (WA)"/>
    <n v="53033032315"/>
  </r>
  <r>
    <s v="Lacey"/>
    <x v="0"/>
    <n v="98503"/>
    <x v="0"/>
    <x v="2"/>
    <x v="2"/>
    <s v="Battery Electric Vehicle (BEV)"/>
    <x v="0"/>
    <n v="322"/>
    <n v="0"/>
    <n v="22"/>
    <x v="141520"/>
    <s v="POINT (-122.8285 47.03646)"/>
    <s v="PUGET SOUND ENERGY INC"/>
    <n v="53067011410"/>
  </r>
  <r>
    <s v="Lake Stevens"/>
    <x v="0"/>
    <n v="98258"/>
    <x v="1"/>
    <x v="4"/>
    <x v="4"/>
    <s v="Plug-in Hybrid Electric Vehicle (PHEV)"/>
    <x v="0"/>
    <n v="32"/>
    <n v="0"/>
    <n v="44"/>
    <x v="141521"/>
    <s v="POINT (-122.112265 48.0047)"/>
    <s v="PUGET SOUND ENERGY INC"/>
    <n v="53061052603"/>
  </r>
  <r>
    <s v="Snoqualmie"/>
    <x v="0"/>
    <n v="98065"/>
    <x v="2"/>
    <x v="1"/>
    <x v="28"/>
    <s v="Plug-in Hybrid Electric Vehicle (PHEV)"/>
    <x v="1"/>
    <n v="21"/>
    <n v="0"/>
    <n v="5"/>
    <x v="141522"/>
    <s v="POINT (-121.8740496 47.5345546)"/>
    <s v="PUGET SOUND ENERGY INC||CITY OF TACOMA - (WA)"/>
    <n v="53033032604"/>
  </r>
  <r>
    <s v="Pasco"/>
    <x v="0"/>
    <n v="99301"/>
    <x v="1"/>
    <x v="2"/>
    <x v="2"/>
    <s v="Battery Electric Vehicle (BEV)"/>
    <x v="2"/>
    <n v="0"/>
    <n v="0"/>
    <n v="9"/>
    <x v="141523"/>
    <s v="POINT (-119.0982 46.232395)"/>
    <s v="BONNEVILLE POWER ADMINISTRATION||PUD NO 1 OF FRANKLIN COUNTY"/>
    <n v="53021020503"/>
  </r>
  <r>
    <s v="Seattle"/>
    <x v="0"/>
    <n v="98121"/>
    <x v="2"/>
    <x v="3"/>
    <x v="55"/>
    <s v="Battery Electric Vehicle (BEV)"/>
    <x v="2"/>
    <n v="0"/>
    <n v="0"/>
    <n v="43"/>
    <x v="141524"/>
    <s v="POINT (-122.344125 47.61546)"/>
    <s v="CITY OF SEATTLE - (WA)|CITY OF TACOMA - (WA)"/>
    <n v="53033007302"/>
  </r>
  <r>
    <s v="Richland"/>
    <x v="0"/>
    <n v="99352"/>
    <x v="1"/>
    <x v="6"/>
    <x v="7"/>
    <s v="Plug-in Hybrid Electric Vehicle (PHEV)"/>
    <x v="1"/>
    <n v="25"/>
    <n v="0"/>
    <n v="8"/>
    <x v="141525"/>
    <s v="POINT (-119.2952071 46.272495)"/>
    <s v="BONNEVILLE POWER ADMINISTRATION||CITY OF RICHLAND - (WA)"/>
    <n v="53005010817"/>
  </r>
  <r>
    <s v="Sammamish"/>
    <x v="0"/>
    <n v="98074"/>
    <x v="2"/>
    <x v="2"/>
    <x v="5"/>
    <s v="Battery Electric Vehicle (BEV)"/>
    <x v="2"/>
    <n v="0"/>
    <n v="0"/>
    <n v="45"/>
    <x v="141526"/>
    <s v="POINT (-122.0313266 47.6285782)"/>
    <s v="PUGET SOUND ENERGY INC||CITY OF TACOMA - (WA)"/>
    <n v="53033032318"/>
  </r>
  <r>
    <s v="Blaine"/>
    <x v="0"/>
    <n v="98230"/>
    <x v="3"/>
    <x v="18"/>
    <x v="40"/>
    <s v="Plug-in Hybrid Electric Vehicle (PHEV)"/>
    <x v="0"/>
    <n v="47"/>
    <n v="0"/>
    <n v="42"/>
    <x v="141527"/>
    <s v="POINT (-122.74499 48.99505)"/>
    <s v="PUGET SOUND ENERGY INC||PUD NO 1 OF WHATCOM COUNTY"/>
    <n v="53073010411"/>
  </r>
  <r>
    <s v="Sacramento"/>
    <x v="1"/>
    <n v="95833"/>
    <x v="10"/>
    <x v="2"/>
    <x v="12"/>
    <s v="Battery Electric Vehicle (BEV)"/>
    <x v="2"/>
    <n v="0"/>
    <n v="0"/>
    <m/>
    <x v="141528"/>
    <s v="POINT (-121.48028 38.61391)"/>
    <s v="NON WASHINGTON STATE ELECTRIC UTILITY"/>
    <n v="6067007010"/>
  </r>
  <r>
    <s v="Tacoma"/>
    <x v="0"/>
    <n v="98445"/>
    <x v="1"/>
    <x v="9"/>
    <x v="10"/>
    <s v="Plug-in Hybrid Electric Vehicle (PHEV)"/>
    <x v="1"/>
    <n v="26"/>
    <n v="0"/>
    <n v="29"/>
    <x v="141529"/>
    <s v="POINT (-122.40872 47.165675)"/>
    <s v="BONNEVILLE POWER ADMINISTRATION||CITY OF TACOMA - (WA)||ELMHURST MUTUAL POWER &amp; LIGHT CO|PENINSULA LIGHT COMPANY"/>
    <n v="53053071408"/>
  </r>
  <r>
    <s v="Maple Valley"/>
    <x v="0"/>
    <n v="98038"/>
    <x v="4"/>
    <x v="10"/>
    <x v="13"/>
    <s v="Plug-in Hybrid Electric Vehicle (PHEV)"/>
    <x v="0"/>
    <n v="53"/>
    <n v="0"/>
    <n v="5"/>
    <x v="141530"/>
    <s v="POINT (-122.05191 47.357985)"/>
    <s v="PUGET SOUND ENERGY INC||CITY OF TACOMA - (WA)"/>
    <n v="53033032002"/>
  </r>
  <r>
    <s v="Olympia"/>
    <x v="0"/>
    <n v="98502"/>
    <x v="10"/>
    <x v="2"/>
    <x v="5"/>
    <s v="Battery Electric Vehicle (BEV)"/>
    <x v="2"/>
    <n v="0"/>
    <n v="0"/>
    <n v="22"/>
    <x v="141531"/>
    <s v="POINT (-122.92145 47.045935)"/>
    <s v="PUGET SOUND ENERGY INC"/>
    <n v="53067012001"/>
  </r>
  <r>
    <s v="Everett"/>
    <x v="0"/>
    <n v="98208"/>
    <x v="10"/>
    <x v="6"/>
    <x v="54"/>
    <s v="Plug-in Hybrid Electric Vehicle (PHEV)"/>
    <x v="0"/>
    <n v="42"/>
    <n v="0"/>
    <n v="44"/>
    <x v="141532"/>
    <s v="POINT (-122.2247757 47.9156409)"/>
    <s v="PUGET SOUND ENERGY INC"/>
    <n v="53061041606"/>
  </r>
  <r>
    <s v="Lake Stevens"/>
    <x v="0"/>
    <n v="98258"/>
    <x v="1"/>
    <x v="2"/>
    <x v="25"/>
    <s v="Battery Electric Vehicle (BEV)"/>
    <x v="2"/>
    <n v="0"/>
    <n v="0"/>
    <n v="44"/>
    <x v="141533"/>
    <s v="POINT (-122.112265 48.0047)"/>
    <s v="PUGET SOUND ENERGY INC"/>
    <n v="53061052604"/>
  </r>
  <r>
    <s v="Freeland"/>
    <x v="0"/>
    <n v="98249"/>
    <x v="3"/>
    <x v="10"/>
    <x v="13"/>
    <s v="Plug-in Hybrid Electric Vehicle (PHEV)"/>
    <x v="0"/>
    <n v="53"/>
    <n v="0"/>
    <n v="10"/>
    <x v="141534"/>
    <s v="POINT (-122.544745 48.03024)"/>
    <s v="PUGET SOUND ENERGY INC"/>
    <n v="53029971302"/>
  </r>
  <r>
    <s v="Lacey"/>
    <x v="0"/>
    <n v="98516"/>
    <x v="9"/>
    <x v="12"/>
    <x v="17"/>
    <s v="Battery Electric Vehicle (BEV)"/>
    <x v="0"/>
    <n v="87"/>
    <n v="0"/>
    <n v="22"/>
    <x v="141535"/>
    <s v="POINT (-122.7510253 47.08149)"/>
    <s v="PUGET SOUND ENERGY INC"/>
    <n v="53067012224"/>
  </r>
  <r>
    <s v="Puyallup"/>
    <x v="0"/>
    <n v="98373"/>
    <x v="0"/>
    <x v="2"/>
    <x v="2"/>
    <s v="Battery Electric Vehicle (BEV)"/>
    <x v="0"/>
    <n v="322"/>
    <n v="0"/>
    <n v="25"/>
    <x v="141536"/>
    <s v="POINT (-122.2987976 47.13795)"/>
    <s v="BONNEVILLE POWER ADMINISTRATION||CITY OF TACOMA - (WA)||PENINSULA LIGHT COMPANY"/>
    <n v="53053071310"/>
  </r>
  <r>
    <s v="Everett"/>
    <x v="0"/>
    <n v="98208"/>
    <x v="12"/>
    <x v="6"/>
    <x v="34"/>
    <s v="Plug-in Hybrid Electric Vehicle (PHEV)"/>
    <x v="1"/>
    <n v="6"/>
    <n v="0"/>
    <n v="21"/>
    <x v="141537"/>
    <s v="POINT (-122.2247757 47.9156409)"/>
    <s v="PUGET SOUND ENERGY INC"/>
    <n v="53061041808"/>
  </r>
  <r>
    <s v="Tumwater"/>
    <x v="0"/>
    <n v="98501"/>
    <x v="3"/>
    <x v="10"/>
    <x v="13"/>
    <s v="Plug-in Hybrid Electric Vehicle (PHEV)"/>
    <x v="0"/>
    <n v="53"/>
    <n v="0"/>
    <n v="22"/>
    <x v="141538"/>
    <s v="POINT (-122.89692 47.043535)"/>
    <s v="PUGET SOUND ENERGY INC"/>
    <n v="53067010801"/>
  </r>
  <r>
    <s v="Redmond"/>
    <x v="0"/>
    <n v="98053"/>
    <x v="9"/>
    <x v="2"/>
    <x v="12"/>
    <s v="Battery Electric Vehicle (BEV)"/>
    <x v="0"/>
    <n v="208"/>
    <n v="69900"/>
    <n v="45"/>
    <x v="141539"/>
    <s v="POINT (-122.0370611 47.6887161)"/>
    <s v="PUGET SOUND ENERGY INC||CITY OF TACOMA - (WA)"/>
    <n v="53033032315"/>
  </r>
  <r>
    <s v="Bellingham"/>
    <x v="0"/>
    <n v="98229"/>
    <x v="8"/>
    <x v="2"/>
    <x v="12"/>
    <s v="Battery Electric Vehicle (BEV)"/>
    <x v="0"/>
    <n v="208"/>
    <n v="0"/>
    <n v="40"/>
    <x v="141540"/>
    <s v="POINT (-122.4569227 48.7470973)"/>
    <s v="PUGET SOUND ENERGY INC||PUD NO 1 OF WHATCOM COUNTY"/>
    <n v="53073000902"/>
  </r>
  <r>
    <s v="Wenatchee"/>
    <x v="0"/>
    <n v="98801"/>
    <x v="2"/>
    <x v="7"/>
    <x v="31"/>
    <s v="Plug-in Hybrid Electric Vehicle (PHEV)"/>
    <x v="1"/>
    <n v="23"/>
    <n v="0"/>
    <n v="12"/>
    <x v="141541"/>
    <s v="POINT (-120.32009 47.42255)"/>
    <s v="PUD NO 1 OF CHELAN COUNTY"/>
    <n v="53007960700"/>
  </r>
  <r>
    <s v="Prosser"/>
    <x v="0"/>
    <n v="99350"/>
    <x v="10"/>
    <x v="2"/>
    <x v="5"/>
    <s v="Battery Electric Vehicle (BEV)"/>
    <x v="2"/>
    <n v="0"/>
    <n v="0"/>
    <n v="16"/>
    <x v="141542"/>
    <s v="POINT (-119.769315 46.204995)"/>
    <s v="BONNEVILLE POWER ADMINISTRATION||PUD NO 1 OF BENTON COUNTY"/>
    <n v="53005011802"/>
  </r>
  <r>
    <s v="Olympia"/>
    <x v="0"/>
    <n v="98513"/>
    <x v="10"/>
    <x v="2"/>
    <x v="2"/>
    <s v="Battery Electric Vehicle (BEV)"/>
    <x v="2"/>
    <n v="0"/>
    <n v="0"/>
    <n v="2"/>
    <x v="141543"/>
    <s v="POINT (-122.81709 46.988575)"/>
    <s v="PUGET SOUND ENERGY INC"/>
    <n v="53067012420"/>
  </r>
  <r>
    <s v="Ronald"/>
    <x v="0"/>
    <n v="98940"/>
    <x v="6"/>
    <x v="22"/>
    <x v="77"/>
    <s v="Plug-in Hybrid Electric Vehicle (PHEV)"/>
    <x v="1"/>
    <n v="10"/>
    <n v="0"/>
    <n v="13"/>
    <x v="141544"/>
    <s v="POINT (-121.0551802 47.2555714)"/>
    <s v="PUGET SOUND ENERGY INC"/>
    <n v="53037975101"/>
  </r>
  <r>
    <s v="Bonney Lake"/>
    <x v="0"/>
    <n v="98391"/>
    <x v="0"/>
    <x v="2"/>
    <x v="5"/>
    <s v="Battery Electric Vehicle (BEV)"/>
    <x v="0"/>
    <n v="291"/>
    <n v="0"/>
    <n v="31"/>
    <x v="141545"/>
    <s v="POINT (-122.183805 47.18062)"/>
    <s v="PUGET SOUND ENERGY INC||CITY OF TACOMA - (WA)"/>
    <n v="53053070309"/>
  </r>
  <r>
    <s v="Graham"/>
    <x v="0"/>
    <n v="98338"/>
    <x v="10"/>
    <x v="16"/>
    <x v="39"/>
    <s v="Plug-in Hybrid Electric Vehicle (PHEV)"/>
    <x v="1"/>
    <n v="18"/>
    <n v="0"/>
    <n v="2"/>
    <x v="141546"/>
    <s v="POINT (-122.2953401 47.0763961)"/>
    <s v="BONNEVILLE POWER ADMINISTRATION||CITY OF TACOMA - (WA)||PENINSULA LIGHT COMPANY"/>
    <n v="53053073124"/>
  </r>
  <r>
    <s v="Union"/>
    <x v="0"/>
    <n v="98592"/>
    <x v="5"/>
    <x v="2"/>
    <x v="12"/>
    <s v="Battery Electric Vehicle (BEV)"/>
    <x v="0"/>
    <n v="210"/>
    <n v="0"/>
    <n v="35"/>
    <x v="141547"/>
    <s v="POINT (-123.06842 47.33529)"/>
    <s v="BONNEVILLE POWER ADMINISTRATION||CITY OF TACOMA - (WA)||PUD NO 1 OF MASON COUNTY"/>
    <n v="53045960500"/>
  </r>
  <r>
    <s v="Brier"/>
    <x v="0"/>
    <n v="98036"/>
    <x v="10"/>
    <x v="2"/>
    <x v="12"/>
    <s v="Battery Electric Vehicle (BEV)"/>
    <x v="2"/>
    <n v="0"/>
    <n v="0"/>
    <n v="1"/>
    <x v="141548"/>
    <s v="POINT (-122.3164188 47.819664)"/>
    <s v="PUGET SOUND ENERGY INC"/>
    <n v="53061051913"/>
  </r>
  <r>
    <s v="Sultan"/>
    <x v="0"/>
    <n v="98294"/>
    <x v="2"/>
    <x v="13"/>
    <x v="27"/>
    <s v="Battery Electric Vehicle (BEV)"/>
    <x v="2"/>
    <n v="0"/>
    <n v="0"/>
    <n v="39"/>
    <x v="141549"/>
    <s v="POINT (-121.814825 47.868195)"/>
    <s v="PUGET SOUND ENERGY INC"/>
    <n v="53061053802"/>
  </r>
  <r>
    <s v="Sequim"/>
    <x v="0"/>
    <n v="98382"/>
    <x v="4"/>
    <x v="5"/>
    <x v="6"/>
    <s v="Plug-in Hybrid Electric Vehicle (PHEV)"/>
    <x v="1"/>
    <n v="21"/>
    <n v="0"/>
    <n v="24"/>
    <x v="141550"/>
    <s v="POINT (-123.105015 48.08104)"/>
    <s v="BONNEVILLE POWER ADMINISTRATION||PUD NO 1 OF CLALLAM COUNTY"/>
    <n v="53009001902"/>
  </r>
  <r>
    <s v="Blaine"/>
    <x v="0"/>
    <n v="98230"/>
    <x v="4"/>
    <x v="10"/>
    <x v="18"/>
    <s v="Battery Electric Vehicle (BEV)"/>
    <x v="0"/>
    <n v="238"/>
    <n v="0"/>
    <n v="42"/>
    <x v="141551"/>
    <s v="POINT (-122.74499 48.99505)"/>
    <s v="CITY OF BLAINE - (WA)||PUD NO 1 OF WHATCOM COUNTY"/>
    <n v="53073010405"/>
  </r>
  <r>
    <s v="Ocean Shores"/>
    <x v="0"/>
    <n v="98569"/>
    <x v="10"/>
    <x v="1"/>
    <x v="28"/>
    <s v="Plug-in Hybrid Electric Vehicle (PHEV)"/>
    <x v="1"/>
    <n v="21"/>
    <n v="0"/>
    <n v="24"/>
    <x v="141552"/>
    <s v="POINT (-124.1599804 47.0075271)"/>
    <s v="BONNEVILLE POWER ADMINISTRATION||PUD NO 1 OF GRAYS HARBOR COUNTY"/>
    <n v="53027000201"/>
  </r>
  <r>
    <s v="Tacoma"/>
    <x v="0"/>
    <n v="98445"/>
    <x v="3"/>
    <x v="3"/>
    <x v="20"/>
    <s v="Plug-in Hybrid Electric Vehicle (PHEV)"/>
    <x v="1"/>
    <n v="14"/>
    <n v="45600"/>
    <n v="29"/>
    <x v="141553"/>
    <s v="POINT (-122.40872 47.165675)"/>
    <s v="BONNEVILLE POWER ADMINISTRATION||CITY OF TACOMA - (WA)||ELMHURST MUTUAL POWER &amp; LIGHT CO|PENINSULA LIGHT COMPANY"/>
    <n v="53053071412"/>
  </r>
  <r>
    <s v="Redmond"/>
    <x v="0"/>
    <n v="98053"/>
    <x v="1"/>
    <x v="2"/>
    <x v="12"/>
    <s v="Battery Electric Vehicle (BEV)"/>
    <x v="2"/>
    <n v="0"/>
    <n v="0"/>
    <n v="45"/>
    <x v="141554"/>
    <s v="POINT (-122.0370611 47.6887161)"/>
    <s v="PUGET SOUND ENERGY INC||CITY OF TACOMA - (WA)"/>
    <n v="53033032328"/>
  </r>
  <r>
    <s v="Chelan"/>
    <x v="0"/>
    <n v="98816"/>
    <x v="10"/>
    <x v="17"/>
    <x v="61"/>
    <s v="Battery Electric Vehicle (BEV)"/>
    <x v="0"/>
    <n v="203"/>
    <n v="0"/>
    <n v="12"/>
    <x v="141555"/>
    <s v="POINT (-120.015875 47.839895)"/>
    <s v="PUD NO 1 OF CHELAN COUNTY"/>
    <n v="53007960303"/>
  </r>
  <r>
    <s v="Renton"/>
    <x v="0"/>
    <n v="98057"/>
    <x v="1"/>
    <x v="7"/>
    <x v="33"/>
    <s v="Plug-in Hybrid Electric Vehicle (PHEV)"/>
    <x v="1"/>
    <n v="22"/>
    <n v="0"/>
    <n v="11"/>
    <x v="141556"/>
    <s v="POINT (-122.21024 47.4797047)"/>
    <s v="PUGET SOUND ENERGY INC||CITY OF TACOMA - (WA)"/>
    <n v="53033025704"/>
  </r>
  <r>
    <s v="Spokane Valley"/>
    <x v="0"/>
    <n v="99037"/>
    <x v="2"/>
    <x v="0"/>
    <x v="56"/>
    <s v="Battery Electric Vehicle (BEV)"/>
    <x v="2"/>
    <n v="0"/>
    <n v="0"/>
    <n v="4"/>
    <x v="141557"/>
    <s v="POINT (-117.19651 47.65942)"/>
    <s v="BONNEVILLE POWER ADMINISTRATION||AVISTA CORP||INLAND POWER &amp; LIGHT COMPANY"/>
    <n v="53063012902"/>
  </r>
  <r>
    <s v="Elk"/>
    <x v="0"/>
    <n v="99009"/>
    <x v="10"/>
    <x v="1"/>
    <x v="28"/>
    <s v="Plug-in Hybrid Electric Vehicle (PHEV)"/>
    <x v="1"/>
    <n v="25"/>
    <n v="0"/>
    <n v="7"/>
    <x v="141558"/>
    <s v="POINT (-117.34985 48.017715)"/>
    <s v="BONNEVILLE POWER ADMINISTRATION||INLAND POWER &amp; LIGHT COMPANY"/>
    <n v="53063010102"/>
  </r>
  <r>
    <s v="Redmond"/>
    <x v="0"/>
    <n v="98053"/>
    <x v="2"/>
    <x v="2"/>
    <x v="5"/>
    <s v="Battery Electric Vehicle (BEV)"/>
    <x v="2"/>
    <n v="0"/>
    <n v="0"/>
    <n v="45"/>
    <x v="141559"/>
    <s v="POINT (-122.0370611 47.6887161)"/>
    <s v="PUGET SOUND ENERGY INC||CITY OF TACOMA - (WA)"/>
    <n v="53033032215"/>
  </r>
  <r>
    <s v="Kennewick"/>
    <x v="0"/>
    <n v="99336"/>
    <x v="1"/>
    <x v="8"/>
    <x v="9"/>
    <s v="Battery Electric Vehicle (BEV)"/>
    <x v="2"/>
    <n v="0"/>
    <n v="0"/>
    <n v="8"/>
    <x v="141560"/>
    <s v="POINT (-119.113535 46.204945)"/>
    <s v="BONNEVILLE POWER ADMINISTRATION||PUD NO 1 OF BENTON COUNTY"/>
    <n v="53005010809"/>
  </r>
  <r>
    <s v="Bremerton"/>
    <x v="0"/>
    <n v="98312"/>
    <x v="10"/>
    <x v="5"/>
    <x v="41"/>
    <s v="Battery Electric Vehicle (BEV)"/>
    <x v="2"/>
    <n v="0"/>
    <n v="0"/>
    <n v="35"/>
    <x v="141561"/>
    <s v="POINT (-122.65223 47.57192)"/>
    <s v="PUGET SOUND ENERGY INC"/>
    <n v="53035080900"/>
  </r>
  <r>
    <s v="Deer Park"/>
    <x v="0"/>
    <n v="99006"/>
    <x v="3"/>
    <x v="4"/>
    <x v="4"/>
    <s v="Plug-in Hybrid Electric Vehicle (PHEV)"/>
    <x v="0"/>
    <n v="33"/>
    <n v="0"/>
    <n v="7"/>
    <x v="141562"/>
    <s v="POINT (-117.47501 47.956285)"/>
    <s v="BONNEVILLE POWER ADMINISTRATION||AVISTA CORP||INLAND POWER &amp; LIGHT COMPANY"/>
    <n v="53065951402"/>
  </r>
  <r>
    <s v="Eastsound"/>
    <x v="0"/>
    <n v="98245"/>
    <x v="2"/>
    <x v="15"/>
    <x v="42"/>
    <s v="Battery Electric Vehicle (BEV)"/>
    <x v="2"/>
    <n v="0"/>
    <n v="0"/>
    <n v="40"/>
    <x v="141563"/>
    <s v="POINT (-122.907229 48.7016716)"/>
    <s v="BONNEVILLE POWER ADMINISTRATION||ORCAS POWER &amp; LIGHT COOP"/>
    <n v="53055960103"/>
  </r>
  <r>
    <s v="Anacortes"/>
    <x v="0"/>
    <n v="98221"/>
    <x v="0"/>
    <x v="16"/>
    <x v="39"/>
    <s v="Plug-in Hybrid Electric Vehicle (PHEV)"/>
    <x v="1"/>
    <n v="19"/>
    <n v="0"/>
    <n v="40"/>
    <x v="141564"/>
    <s v="POINT (-122.615305 48.501275)"/>
    <s v="PUGET SOUND ENERGY INC"/>
    <n v="53057940201"/>
  </r>
  <r>
    <s v="Tacoma"/>
    <x v="0"/>
    <n v="98444"/>
    <x v="6"/>
    <x v="10"/>
    <x v="18"/>
    <s v="Battery Electric Vehicle (BEV)"/>
    <x v="0"/>
    <n v="238"/>
    <n v="0"/>
    <n v="29"/>
    <x v="141565"/>
    <s v="POINT (-122.43827 47.153995)"/>
    <s v="BONNEVILLE POWER ADMINISTRATION||CITY OF TACOMA - (WA)||PENINSULA LIGHT COMPANY"/>
    <n v="53053071705"/>
  </r>
  <r>
    <s v="Olympia"/>
    <x v="0"/>
    <n v="98513"/>
    <x v="1"/>
    <x v="2"/>
    <x v="12"/>
    <s v="Battery Electric Vehicle (BEV)"/>
    <x v="2"/>
    <n v="0"/>
    <n v="0"/>
    <n v="2"/>
    <x v="141566"/>
    <s v="POINT (-122.81709 46.988575)"/>
    <s v="PUGET SOUND ENERGY INC"/>
    <n v="53067012331"/>
  </r>
  <r>
    <s v="Port Orchard"/>
    <x v="0"/>
    <n v="98367"/>
    <x v="1"/>
    <x v="2"/>
    <x v="5"/>
    <s v="Battery Electric Vehicle (BEV)"/>
    <x v="2"/>
    <n v="0"/>
    <n v="0"/>
    <n v="26"/>
    <x v="141567"/>
    <s v="POINT (-122.6851642 47.506453)"/>
    <s v="PUGET SOUND ENERGY INC"/>
    <n v="53035092101"/>
  </r>
  <r>
    <s v="Bellingham"/>
    <x v="0"/>
    <n v="98226"/>
    <x v="4"/>
    <x v="10"/>
    <x v="13"/>
    <s v="Plug-in Hybrid Electric Vehicle (PHEV)"/>
    <x v="0"/>
    <n v="53"/>
    <n v="0"/>
    <n v="42"/>
    <x v="141568"/>
    <s v="POINT (-122.45493 48.76809)"/>
    <s v="PUGET SOUND ENERGY INC||PUD NO 1 OF WHATCOM COUNTY"/>
    <n v="53073000202"/>
  </r>
  <r>
    <s v="Carnation"/>
    <x v="0"/>
    <n v="98014"/>
    <x v="0"/>
    <x v="24"/>
    <x v="64"/>
    <s v="Battery Electric Vehicle (BEV)"/>
    <x v="0"/>
    <n v="234"/>
    <n v="0"/>
    <n v="5"/>
    <x v="141569"/>
    <s v="POINT (-121.9105947 47.6483005)"/>
    <s v="CITY OF TACOMA - (WA)||TANNER ELECTRIC COOP"/>
    <n v="53033032500"/>
  </r>
  <r>
    <s v="University Place"/>
    <x v="0"/>
    <n v="98467"/>
    <x v="1"/>
    <x v="2"/>
    <x v="2"/>
    <s v="Battery Electric Vehicle (BEV)"/>
    <x v="2"/>
    <n v="0"/>
    <n v="0"/>
    <n v="28"/>
    <x v="141570"/>
    <s v="POINT (-122.5404512 47.2074166)"/>
    <s v="BONNEVILLE POWER ADMINISTRATION||CITY OF TACOMA - (WA)||PENINSULA LIGHT COMPANY"/>
    <n v="53053072315"/>
  </r>
  <r>
    <s v="Kennewick"/>
    <x v="0"/>
    <n v="99336"/>
    <x v="10"/>
    <x v="4"/>
    <x v="4"/>
    <s v="Plug-in Hybrid Electric Vehicle (PHEV)"/>
    <x v="0"/>
    <n v="32"/>
    <n v="0"/>
    <n v="8"/>
    <x v="141571"/>
    <s v="POINT (-119.113535 46.204945)"/>
    <s v="BONNEVILLE POWER ADMINISTRATION||PUD NO 1 OF BENTON COUNTY"/>
    <n v="53005011001"/>
  </r>
  <r>
    <s v="Tacoma"/>
    <x v="0"/>
    <n v="98402"/>
    <x v="2"/>
    <x v="10"/>
    <x v="18"/>
    <s v="Battery Electric Vehicle (BEV)"/>
    <x v="2"/>
    <n v="0"/>
    <n v="0"/>
    <n v="27"/>
    <x v="141572"/>
    <s v="POINT (-122.44131 47.25207)"/>
    <s v="BONNEVILLE POWER ADMINISTRATION||CITY OF TACOMA - (WA)||PENINSULA LIGHT COMPANY"/>
    <n v="53053061602"/>
  </r>
  <r>
    <s v="Seattle"/>
    <x v="0"/>
    <n v="98119"/>
    <x v="3"/>
    <x v="2"/>
    <x v="25"/>
    <s v="Battery Electric Vehicle (BEV)"/>
    <x v="0"/>
    <n v="238"/>
    <n v="0"/>
    <n v="36"/>
    <x v="141573"/>
    <s v="POINT (-122.363815 47.63046)"/>
    <s v="CITY OF SEATTLE - (WA)|CITY OF TACOMA - (WA)"/>
    <n v="53033006900"/>
  </r>
  <r>
    <s v="Richland"/>
    <x v="0"/>
    <n v="99354"/>
    <x v="3"/>
    <x v="6"/>
    <x v="7"/>
    <s v="Plug-in Hybrid Electric Vehicle (PHEV)"/>
    <x v="1"/>
    <n v="25"/>
    <n v="0"/>
    <n v="8"/>
    <x v="141574"/>
    <s v="POINT (-119.28753 46.29747)"/>
    <s v="BONNEVILLE POWER ADMINISTRATION||CITY OF RICHLAND - (WA)"/>
    <n v="53005010203"/>
  </r>
  <r>
    <s v="Olympia"/>
    <x v="0"/>
    <n v="98512"/>
    <x v="2"/>
    <x v="2"/>
    <x v="2"/>
    <s v="Battery Electric Vehicle (BEV)"/>
    <x v="2"/>
    <n v="0"/>
    <n v="0"/>
    <n v="35"/>
    <x v="141575"/>
    <s v="POINT (-122.9131017 47.0135926)"/>
    <s v="PUGET SOUND ENERGY INC"/>
    <n v="53067011821"/>
  </r>
  <r>
    <s v="Bonney Lake"/>
    <x v="0"/>
    <n v="98391"/>
    <x v="10"/>
    <x v="2"/>
    <x v="5"/>
    <s v="Battery Electric Vehicle (BEV)"/>
    <x v="2"/>
    <n v="0"/>
    <n v="0"/>
    <n v="31"/>
    <x v="141576"/>
    <s v="POINT (-122.183805 47.18062)"/>
    <s v="PUGET SOUND ENERGY INC||CITY OF TACOMA - (WA)"/>
    <n v="53053070313"/>
  </r>
  <r>
    <s v="Redmond"/>
    <x v="0"/>
    <n v="98053"/>
    <x v="1"/>
    <x v="15"/>
    <x v="42"/>
    <s v="Battery Electric Vehicle (BEV)"/>
    <x v="2"/>
    <n v="0"/>
    <n v="0"/>
    <n v="45"/>
    <x v="141577"/>
    <s v="POINT (-122.0370611 47.6887161)"/>
    <s v="PUGET SOUND ENERGY INC||CITY OF TACOMA - (WA)"/>
    <n v="53033032332"/>
  </r>
  <r>
    <s v="Shoreline"/>
    <x v="0"/>
    <n v="98133"/>
    <x v="7"/>
    <x v="5"/>
    <x v="22"/>
    <s v="Battery Electric Vehicle (BEV)"/>
    <x v="0"/>
    <n v="76"/>
    <n v="0"/>
    <n v="32"/>
    <x v="141578"/>
    <s v="POINT (-122.34584 47.76726)"/>
    <s v="CITY OF SEATTLE - (WA)|CITY OF TACOMA - (WA)"/>
    <n v="53033020900"/>
  </r>
  <r>
    <s v="Kirkland"/>
    <x v="0"/>
    <n v="98033"/>
    <x v="3"/>
    <x v="2"/>
    <x v="2"/>
    <s v="Battery Electric Vehicle (BEV)"/>
    <x v="0"/>
    <n v="215"/>
    <n v="0"/>
    <n v="45"/>
    <x v="141579"/>
    <s v="POINT (-122.20264 47.6785)"/>
    <s v="PUGET SOUND ENERGY INC||CITY OF TACOMA - (WA)"/>
    <n v="53033022605"/>
  </r>
  <r>
    <s v="University Place"/>
    <x v="0"/>
    <n v="98466"/>
    <x v="1"/>
    <x v="2"/>
    <x v="5"/>
    <s v="Battery Electric Vehicle (BEV)"/>
    <x v="2"/>
    <n v="0"/>
    <n v="0"/>
    <n v="28"/>
    <x v="141580"/>
    <s v="POINT (-122.537565 47.231645)"/>
    <s v="BONNEVILLE POWER ADMINISTRATION||CITY OF TACOMA - (WA)||PENINSULA LIGHT COMPANY"/>
    <n v="53053072307"/>
  </r>
  <r>
    <s v="Edgewood"/>
    <x v="0"/>
    <n v="98372"/>
    <x v="1"/>
    <x v="15"/>
    <x v="42"/>
    <s v="Battery Electric Vehicle (BEV)"/>
    <x v="2"/>
    <n v="0"/>
    <n v="0"/>
    <n v="31"/>
    <x v="141581"/>
    <s v="POINT (-122.28718 47.190465)"/>
    <s v="PUGET SOUND ENERGY INC||CITY OF TACOMA - (WA)"/>
    <n v="53053073501"/>
  </r>
  <r>
    <s v="Everett"/>
    <x v="0"/>
    <n v="98208"/>
    <x v="2"/>
    <x v="2"/>
    <x v="5"/>
    <s v="Battery Electric Vehicle (BEV)"/>
    <x v="2"/>
    <n v="0"/>
    <n v="0"/>
    <n v="21"/>
    <x v="141582"/>
    <s v="POINT (-122.2247757 47.9156409)"/>
    <s v="PUGET SOUND ENERGY INC"/>
    <n v="53061041813"/>
  </r>
  <r>
    <s v="Snohomish"/>
    <x v="0"/>
    <n v="98296"/>
    <x v="12"/>
    <x v="8"/>
    <x v="9"/>
    <s v="Battery Electric Vehicle (BEV)"/>
    <x v="0"/>
    <n v="73"/>
    <n v="0"/>
    <n v="1"/>
    <x v="141583"/>
    <s v="POINT (-122.15134 47.8851158)"/>
    <s v="PUGET SOUND ENERGY INC"/>
    <n v="53061052108"/>
  </r>
  <r>
    <s v="Cathlamet"/>
    <x v="0"/>
    <n v="98612"/>
    <x v="7"/>
    <x v="5"/>
    <x v="15"/>
    <s v="Plug-in Hybrid Electric Vehicle (PHEV)"/>
    <x v="1"/>
    <n v="19"/>
    <n v="0"/>
    <n v="19"/>
    <x v="141584"/>
    <s v="POINT (-123.380635 46.20034)"/>
    <s v="BONNEVILLE POWER ADMINISTRATION||PUD NO 1 OF WAHKIAKUM COUNTY"/>
    <n v="53069950100"/>
  </r>
  <r>
    <s v="Aurora"/>
    <x v="19"/>
    <n v="80019"/>
    <x v="1"/>
    <x v="2"/>
    <x v="5"/>
    <s v="Battery Electric Vehicle (BEV)"/>
    <x v="2"/>
    <n v="0"/>
    <n v="0"/>
    <m/>
    <x v="141585"/>
    <s v="POINT (-104.758935 39.80628)"/>
    <s v="NON WASHINGTON STATE ELECTRIC UTILITY"/>
    <n v="8001008354"/>
  </r>
  <r>
    <s v="Bellingham"/>
    <x v="0"/>
    <n v="98225"/>
    <x v="10"/>
    <x v="8"/>
    <x v="9"/>
    <s v="Battery Electric Vehicle (BEV)"/>
    <x v="2"/>
    <n v="0"/>
    <n v="0"/>
    <n v="42"/>
    <x v="141586"/>
    <s v="POINT (-122.486115 48.761615)"/>
    <s v="PUGET SOUND ENERGY INC||PUD NO 1 OF WHATCOM COUNTY"/>
    <n v="53073000401"/>
  </r>
  <r>
    <s v="Seattle"/>
    <x v="0"/>
    <n v="98115"/>
    <x v="10"/>
    <x v="2"/>
    <x v="5"/>
    <s v="Battery Electric Vehicle (BEV)"/>
    <x v="2"/>
    <n v="0"/>
    <n v="0"/>
    <n v="46"/>
    <x v="141587"/>
    <s v="POINT (-122.3185 47.67949)"/>
    <s v="CITY OF SEATTLE - (WA)|CITY OF TACOMA - (WA)"/>
    <n v="53033002200"/>
  </r>
  <r>
    <s v="Kennewick"/>
    <x v="0"/>
    <n v="99336"/>
    <x v="9"/>
    <x v="2"/>
    <x v="12"/>
    <s v="Battery Electric Vehicle (BEV)"/>
    <x v="0"/>
    <n v="208"/>
    <n v="69900"/>
    <n v="8"/>
    <x v="141588"/>
    <s v="POINT (-119.113535 46.204945)"/>
    <s v="BONNEVILLE POWER ADMINISTRATION||PUD NO 1 OF BENTON COUNTY"/>
    <n v="53005010902"/>
  </r>
  <r>
    <s v="Seattle"/>
    <x v="0"/>
    <n v="98177"/>
    <x v="2"/>
    <x v="16"/>
    <x v="66"/>
    <s v="Battery Electric Vehicle (BEV)"/>
    <x v="2"/>
    <n v="0"/>
    <n v="0"/>
    <n v="32"/>
    <x v="141589"/>
    <s v="POINT (-122.382425 47.77279)"/>
    <s v="CITY OF SEATTLE - (WA)|CITY OF TACOMA - (WA)"/>
    <n v="53033000500"/>
  </r>
  <r>
    <s v="Lynnwood"/>
    <x v="0"/>
    <n v="98036"/>
    <x v="2"/>
    <x v="2"/>
    <x v="2"/>
    <s v="Battery Electric Vehicle (BEV)"/>
    <x v="2"/>
    <n v="0"/>
    <n v="0"/>
    <n v="1"/>
    <x v="141590"/>
    <s v="POINT (-122.3164188 47.819664)"/>
    <s v="PUGET SOUND ENERGY INC"/>
    <n v="53061051932"/>
  </r>
  <r>
    <s v="Olympia"/>
    <x v="0"/>
    <n v="98501"/>
    <x v="3"/>
    <x v="18"/>
    <x v="40"/>
    <s v="Plug-in Hybrid Electric Vehicle (PHEV)"/>
    <x v="0"/>
    <n v="47"/>
    <n v="0"/>
    <n v="22"/>
    <x v="141591"/>
    <s v="POINT (-122.89692 47.043535)"/>
    <s v="PUGET SOUND ENERGY INC"/>
    <n v="53067010100"/>
  </r>
  <r>
    <s v="Blaine"/>
    <x v="0"/>
    <n v="98230"/>
    <x v="6"/>
    <x v="18"/>
    <x v="40"/>
    <s v="Plug-in Hybrid Electric Vehicle (PHEV)"/>
    <x v="0"/>
    <n v="47"/>
    <n v="0"/>
    <n v="42"/>
    <x v="141592"/>
    <s v="POINT (-122.74499 48.99505)"/>
    <s v="CITY OF BLAINE - (WA)||PUD NO 1 OF WHATCOM COUNTY"/>
    <n v="53073010405"/>
  </r>
  <r>
    <s v="Redmond"/>
    <x v="0"/>
    <n v="98053"/>
    <x v="3"/>
    <x v="2"/>
    <x v="2"/>
    <s v="Battery Electric Vehicle (BEV)"/>
    <x v="0"/>
    <n v="215"/>
    <n v="0"/>
    <n v="45"/>
    <x v="141593"/>
    <s v="POINT (-122.0370611 47.6887161)"/>
    <s v="PUGET SOUND ENERGY INC||CITY OF TACOMA - (WA)"/>
    <n v="53033032315"/>
  </r>
  <r>
    <s v="Oak Harbor"/>
    <x v="0"/>
    <n v="98277"/>
    <x v="2"/>
    <x v="10"/>
    <x v="53"/>
    <s v="Battery Electric Vehicle (BEV)"/>
    <x v="2"/>
    <n v="0"/>
    <n v="0"/>
    <n v="10"/>
    <x v="141594"/>
    <s v="POINT (-122.67499 48.287295)"/>
    <s v="PUGET SOUND ENERGY INC"/>
    <n v="53029970100"/>
  </r>
  <r>
    <s v="Redmond"/>
    <x v="0"/>
    <n v="98052"/>
    <x v="1"/>
    <x v="2"/>
    <x v="5"/>
    <s v="Battery Electric Vehicle (BEV)"/>
    <x v="2"/>
    <n v="0"/>
    <n v="0"/>
    <n v="48"/>
    <x v="141595"/>
    <s v="POINT (-122.12302 47.67668)"/>
    <s v="PUGET SOUND ENERGY INC||CITY OF TACOMA - (WA)"/>
    <n v="53033022803"/>
  </r>
  <r>
    <s v="Edmonds"/>
    <x v="0"/>
    <n v="98026"/>
    <x v="10"/>
    <x v="2"/>
    <x v="5"/>
    <s v="Battery Electric Vehicle (BEV)"/>
    <x v="2"/>
    <n v="0"/>
    <n v="0"/>
    <n v="21"/>
    <x v="141596"/>
    <s v="POINT (-122.335685 47.80372)"/>
    <s v="PUGET SOUND ENERGY INC"/>
    <n v="53061050404"/>
  </r>
  <r>
    <s v="Sammamish"/>
    <x v="0"/>
    <n v="98029"/>
    <x v="2"/>
    <x v="2"/>
    <x v="5"/>
    <s v="Battery Electric Vehicle (BEV)"/>
    <x v="2"/>
    <n v="0"/>
    <n v="0"/>
    <n v="5"/>
    <x v="141597"/>
    <s v="POINT (-121.999595 47.547635)"/>
    <s v="PUGET SOUND ENERGY INC||CITY OF TACOMA - (WA)"/>
    <n v="53033032223"/>
  </r>
  <r>
    <s v="Marysville"/>
    <x v="0"/>
    <n v="98271"/>
    <x v="8"/>
    <x v="5"/>
    <x v="6"/>
    <s v="Plug-in Hybrid Electric Vehicle (PHEV)"/>
    <x v="1"/>
    <n v="19"/>
    <n v="0"/>
    <n v="38"/>
    <x v="141598"/>
    <s v="POINT (-122.1713847 48.10433)"/>
    <s v="PUGET SOUND ENERGY INC"/>
    <n v="53061052808"/>
  </r>
  <r>
    <s v="Olympia"/>
    <x v="0"/>
    <n v="98506"/>
    <x v="12"/>
    <x v="10"/>
    <x v="13"/>
    <s v="Plug-in Hybrid Electric Vehicle (PHEV)"/>
    <x v="0"/>
    <n v="35"/>
    <n v="0"/>
    <n v="22"/>
    <x v="141599"/>
    <s v="POINT (-122.8874781 47.0519573)"/>
    <s v="PUGET SOUND ENERGY INC"/>
    <n v="53067010200"/>
  </r>
  <r>
    <s v="Renton"/>
    <x v="0"/>
    <n v="98056"/>
    <x v="8"/>
    <x v="2"/>
    <x v="12"/>
    <s v="Battery Electric Vehicle (BEV)"/>
    <x v="0"/>
    <n v="208"/>
    <n v="0"/>
    <n v="41"/>
    <x v="141600"/>
    <s v="POINT (-122.180505 47.500055)"/>
    <s v="PUGET SOUND ENERGY INC||CITY OF TACOMA - (WA)"/>
    <n v="53033024704"/>
  </r>
  <r>
    <s v="Tacoma"/>
    <x v="0"/>
    <n v="98418"/>
    <x v="3"/>
    <x v="2"/>
    <x v="2"/>
    <s v="Battery Electric Vehicle (BEV)"/>
    <x v="0"/>
    <n v="215"/>
    <n v="0"/>
    <n v="27"/>
    <x v="141601"/>
    <s v="POINT (-122.439165 47.22468)"/>
    <s v="BONNEVILLE POWER ADMINISTRATION||CITY OF TACOMA - (WA)||PENINSULA LIGHT COMPANY"/>
    <n v="53053061800"/>
  </r>
  <r>
    <s v="Friday Harbor"/>
    <x v="0"/>
    <n v="98250"/>
    <x v="2"/>
    <x v="2"/>
    <x v="5"/>
    <s v="Battery Electric Vehicle (BEV)"/>
    <x v="2"/>
    <n v="0"/>
    <n v="0"/>
    <n v="40"/>
    <x v="141602"/>
    <s v="POINT (-123.0219704 48.5316467)"/>
    <s v="BONNEVILLE POWER ADMINISTRATION||ORCAS POWER &amp; LIGHT COOP"/>
    <n v="53055960302"/>
  </r>
  <r>
    <s v="Ocean Shores"/>
    <x v="0"/>
    <n v="98569"/>
    <x v="6"/>
    <x v="10"/>
    <x v="18"/>
    <s v="Battery Electric Vehicle (BEV)"/>
    <x v="0"/>
    <n v="238"/>
    <n v="0"/>
    <n v="24"/>
    <x v="141603"/>
    <s v="POINT (-124.1599804 47.0075271)"/>
    <s v="BONNEVILLE POWER ADMINISTRATION||PUD NO 1 OF GRAYS HARBOR COUNTY"/>
    <n v="53027000201"/>
  </r>
  <r>
    <s v="Mukilteo"/>
    <x v="0"/>
    <n v="98275"/>
    <x v="2"/>
    <x v="2"/>
    <x v="5"/>
    <s v="Battery Electric Vehicle (BEV)"/>
    <x v="2"/>
    <n v="0"/>
    <n v="0"/>
    <n v="21"/>
    <x v="141604"/>
    <s v="POINT (-122.299965 47.94171)"/>
    <s v="PUGET SOUND ENERGY INC"/>
    <n v="53061042001"/>
  </r>
  <r>
    <s v="Anacortes"/>
    <x v="0"/>
    <n v="98221"/>
    <x v="2"/>
    <x v="11"/>
    <x v="19"/>
    <s v="Battery Electric Vehicle (BEV)"/>
    <x v="2"/>
    <n v="0"/>
    <n v="0"/>
    <n v="40"/>
    <x v="141605"/>
    <s v="POINT (-122.615305 48.501275)"/>
    <s v="PUGET SOUND ENERGY INC"/>
    <n v="53057940201"/>
  </r>
  <r>
    <s v="Lake Tapps"/>
    <x v="0"/>
    <n v="98391"/>
    <x v="12"/>
    <x v="8"/>
    <x v="9"/>
    <s v="Battery Electric Vehicle (BEV)"/>
    <x v="0"/>
    <n v="73"/>
    <n v="0"/>
    <n v="31"/>
    <x v="141606"/>
    <s v="POINT (-122.183805 47.18062)"/>
    <s v="PUGET SOUND ENERGY INC||CITY OF TACOMA - (WA)"/>
    <n v="53053070313"/>
  </r>
  <r>
    <s v="Spokane"/>
    <x v="0"/>
    <n v="99203"/>
    <x v="2"/>
    <x v="6"/>
    <x v="54"/>
    <s v="Plug-in Hybrid Electric Vehicle (PHEV)"/>
    <x v="0"/>
    <n v="42"/>
    <n v="0"/>
    <n v="6"/>
    <x v="141607"/>
    <s v="POINT (-117.425265 47.635365)"/>
    <s v="MODERN ELECTRIC WATER COMPANY"/>
    <n v="53063004400"/>
  </r>
  <r>
    <s v="White Salmon"/>
    <x v="0"/>
    <n v="98672"/>
    <x v="1"/>
    <x v="2"/>
    <x v="25"/>
    <s v="Battery Electric Vehicle (BEV)"/>
    <x v="2"/>
    <n v="0"/>
    <n v="0"/>
    <n v="14"/>
    <x v="141608"/>
    <s v="POINT (-121.48347 45.72977)"/>
    <s v="BONNEVILLE POWER ADMINISTRATION||PUD NO 1 OF KLICKITAT COUNTY"/>
    <n v="53039950301"/>
  </r>
  <r>
    <s v="Coulee City"/>
    <x v="0"/>
    <n v="99115"/>
    <x v="1"/>
    <x v="2"/>
    <x v="5"/>
    <s v="Battery Electric Vehicle (BEV)"/>
    <x v="2"/>
    <n v="0"/>
    <n v="0"/>
    <n v="12"/>
    <x v="141609"/>
    <s v="POINT (-119.28953 47.61327)"/>
    <s v="PUD NO 2 OF GRANT COUNTY"/>
    <n v="53025010100"/>
  </r>
  <r>
    <s v="Cheney"/>
    <x v="0"/>
    <n v="99004"/>
    <x v="8"/>
    <x v="2"/>
    <x v="12"/>
    <s v="Battery Electric Vehicle (BEV)"/>
    <x v="0"/>
    <n v="208"/>
    <n v="0"/>
    <n v="6"/>
    <x v="141610"/>
    <s v="POINT (-117.57579 47.492775)"/>
    <s v="BONNEVILLE POWER ADMINISTRATION||AVISTA CORP||INLAND POWER &amp; LIGHT COMPANY"/>
    <n v="53063014100"/>
  </r>
  <r>
    <s v="Friday Harbor"/>
    <x v="0"/>
    <n v="98250"/>
    <x v="1"/>
    <x v="5"/>
    <x v="45"/>
    <s v="Plug-in Hybrid Electric Vehicle (PHEV)"/>
    <x v="0"/>
    <n v="38"/>
    <n v="0"/>
    <n v="40"/>
    <x v="141611"/>
    <s v="POINT (-123.0219704 48.5316467)"/>
    <s v="BONNEVILLE POWER ADMINISTRATION||ORCAS POWER &amp; LIGHT COOP"/>
    <n v="53055960400"/>
  </r>
  <r>
    <s v="Seatac"/>
    <x v="0"/>
    <n v="98032"/>
    <x v="2"/>
    <x v="2"/>
    <x v="2"/>
    <s v="Battery Electric Vehicle (BEV)"/>
    <x v="2"/>
    <n v="0"/>
    <n v="0"/>
    <n v="33"/>
    <x v="141612"/>
    <s v="POINT (-122.235475 47.3809)"/>
    <s v="PUGET SOUND ENERGY INC||CITY OF TACOMA - (WA)"/>
    <n v="53033028300"/>
  </r>
  <r>
    <s v="Spokane"/>
    <x v="0"/>
    <n v="99208"/>
    <x v="3"/>
    <x v="2"/>
    <x v="2"/>
    <s v="Battery Electric Vehicle (BEV)"/>
    <x v="0"/>
    <n v="215"/>
    <n v="0"/>
    <n v="6"/>
    <x v="141613"/>
    <s v="POINT (-117.40725 47.718625)"/>
    <s v="BONNEVILLE POWER ADMINISTRATION||AVISTA CORP||INLAND POWER &amp; LIGHT COMPANY"/>
    <n v="53063010902"/>
  </r>
  <r>
    <s v="Seattle"/>
    <x v="0"/>
    <n v="98122"/>
    <x v="1"/>
    <x v="15"/>
    <x v="42"/>
    <s v="Battery Electric Vehicle (BEV)"/>
    <x v="2"/>
    <n v="0"/>
    <n v="0"/>
    <n v="43"/>
    <x v="141614"/>
    <s v="POINT (-122.30839 47.610365)"/>
    <s v="CITY OF SEATTLE - (WA)|CITY OF TACOMA - (WA)"/>
    <n v="53033008600"/>
  </r>
  <r>
    <s v="Spanaway"/>
    <x v="0"/>
    <n v="98387"/>
    <x v="3"/>
    <x v="10"/>
    <x v="13"/>
    <s v="Plug-in Hybrid Electric Vehicle (PHEV)"/>
    <x v="0"/>
    <n v="53"/>
    <n v="0"/>
    <n v="28"/>
    <x v="141615"/>
    <s v="POINT (-122.435115 47.1045)"/>
    <s v="BONNEVILLE POWER ADMINISTRATION||CITY OF TACOMA - (WA)||PENINSULA LIGHT COMPANY"/>
    <n v="53053073114"/>
  </r>
  <r>
    <s v="Kent"/>
    <x v="0"/>
    <n v="98032"/>
    <x v="2"/>
    <x v="2"/>
    <x v="2"/>
    <s v="Battery Electric Vehicle (BEV)"/>
    <x v="2"/>
    <n v="0"/>
    <n v="0"/>
    <n v="33"/>
    <x v="141616"/>
    <s v="POINT (-122.235475 47.3809)"/>
    <s v="PUGET SOUND ENERGY INC||CITY OF TACOMA - (WA)"/>
    <n v="53033029205"/>
  </r>
  <r>
    <s v="Centralia"/>
    <x v="0"/>
    <n v="98531"/>
    <x v="1"/>
    <x v="0"/>
    <x v="38"/>
    <s v="Battery Electric Vehicle (BEV)"/>
    <x v="2"/>
    <n v="0"/>
    <n v="0"/>
    <n v="20"/>
    <x v="141617"/>
    <s v="POINT (-122.962555 46.716875)"/>
    <s v="BONNEVILLE POWER ADMINISTRATION||CITY OF TACOMA - (WA)||PUD NO 1 OF LEWIS COUNTY"/>
    <n v="53041970400"/>
  </r>
  <r>
    <s v="Virginia Beach"/>
    <x v="6"/>
    <n v="23462"/>
    <x v="10"/>
    <x v="2"/>
    <x v="5"/>
    <s v="Battery Electric Vehicle (BEV)"/>
    <x v="2"/>
    <n v="0"/>
    <n v="0"/>
    <m/>
    <x v="141618"/>
    <s v="POINT (-76.15202 36.846265)"/>
    <s v="NON WASHINGTON STATE ELECTRIC UTILITY"/>
    <n v="51810040600"/>
  </r>
  <r>
    <s v="Friday Harbor"/>
    <x v="0"/>
    <n v="98250"/>
    <x v="0"/>
    <x v="2"/>
    <x v="5"/>
    <s v="Battery Electric Vehicle (BEV)"/>
    <x v="0"/>
    <n v="291"/>
    <n v="0"/>
    <n v="40"/>
    <x v="141619"/>
    <s v="POINT (-123.0219704 48.5316467)"/>
    <s v="BONNEVILLE POWER ADMINISTRATION||ORCAS POWER &amp; LIGHT COOP"/>
    <n v="53055960301"/>
  </r>
  <r>
    <s v="Belfair"/>
    <x v="0"/>
    <n v="98528"/>
    <x v="6"/>
    <x v="8"/>
    <x v="9"/>
    <s v="Battery Electric Vehicle (BEV)"/>
    <x v="0"/>
    <n v="150"/>
    <n v="0"/>
    <n v="35"/>
    <x v="141620"/>
    <s v="POINT (-122.8551647 47.4495785)"/>
    <s v="BONNEVILLE POWER ADMINISTRATION||CITY OF TACOMA - (WA)||PUD NO 3 OF MASON COUNTY"/>
    <n v="53045960301"/>
  </r>
  <r>
    <s v="Raymond"/>
    <x v="0"/>
    <n v="98577"/>
    <x v="10"/>
    <x v="1"/>
    <x v="28"/>
    <s v="Plug-in Hybrid Electric Vehicle (PHEV)"/>
    <x v="1"/>
    <n v="25"/>
    <n v="0"/>
    <n v="19"/>
    <x v="141621"/>
    <s v="POINT (-123.72855 46.686115)"/>
    <s v="BONNEVILLE POWER ADMINISTRATION||PUD NO 2 OF PACIFIC COUNTY"/>
    <n v="53049950200"/>
  </r>
  <r>
    <s v="Blaine"/>
    <x v="0"/>
    <n v="98230"/>
    <x v="3"/>
    <x v="18"/>
    <x v="40"/>
    <s v="Plug-in Hybrid Electric Vehicle (PHEV)"/>
    <x v="0"/>
    <n v="47"/>
    <n v="0"/>
    <n v="42"/>
    <x v="141622"/>
    <s v="POINT (-122.74499 48.99505)"/>
    <s v="CITY OF BLAINE - (WA)||PUD NO 1 OF WHATCOM COUNTY"/>
    <n v="53073010405"/>
  </r>
  <r>
    <s v="Kettle Falls"/>
    <x v="0"/>
    <n v="99141"/>
    <x v="0"/>
    <x v="10"/>
    <x v="18"/>
    <s v="Battery Electric Vehicle (BEV)"/>
    <x v="0"/>
    <n v="259"/>
    <n v="0"/>
    <n v="7"/>
    <x v="141623"/>
    <s v="POINT (-118.056575 48.604475)"/>
    <s v="AVISTA CORP"/>
    <n v="53019970100"/>
  </r>
  <r>
    <s v="Bothell"/>
    <x v="0"/>
    <n v="98021"/>
    <x v="4"/>
    <x v="10"/>
    <x v="13"/>
    <s v="Plug-in Hybrid Electric Vehicle (PHEV)"/>
    <x v="0"/>
    <n v="53"/>
    <n v="0"/>
    <n v="1"/>
    <x v="141624"/>
    <s v="POINT (-122.179458 47.802589)"/>
    <s v="PUGET SOUND ENERGY INC"/>
    <n v="53061051926"/>
  </r>
  <r>
    <s v="Yakima"/>
    <x v="0"/>
    <n v="98903"/>
    <x v="10"/>
    <x v="2"/>
    <x v="5"/>
    <s v="Battery Electric Vehicle (BEV)"/>
    <x v="2"/>
    <n v="0"/>
    <n v="0"/>
    <n v="14"/>
    <x v="141625"/>
    <s v="POINT (-120.477805 46.553505)"/>
    <s v="PACIFICORP"/>
    <n v="53077002803"/>
  </r>
  <r>
    <s v="Washougal"/>
    <x v="0"/>
    <n v="98671"/>
    <x v="1"/>
    <x v="2"/>
    <x v="2"/>
    <s v="Battery Electric Vehicle (BEV)"/>
    <x v="2"/>
    <n v="0"/>
    <n v="0"/>
    <n v="14"/>
    <x v="141626"/>
    <s v="POINT (-122.3538285 45.5838634)"/>
    <s v="BONNEVILLE POWER ADMINISTRATION||PUD NO 1 OF SKAMANIA CO"/>
    <n v="53059950200"/>
  </r>
  <r>
    <s v="Lakewood"/>
    <x v="0"/>
    <n v="98498"/>
    <x v="9"/>
    <x v="6"/>
    <x v="34"/>
    <s v="Plug-in Hybrid Electric Vehicle (PHEV)"/>
    <x v="1"/>
    <n v="6"/>
    <n v="0"/>
    <n v="28"/>
    <x v="141627"/>
    <s v="POINT (-122.547645 47.176685)"/>
    <s v="BONNEVILLE POWER ADMINISTRATION||CITY OF TACOMA - (WA)||PENINSULA LIGHT COMPANY"/>
    <n v="53053072105"/>
  </r>
  <r>
    <s v="Seattle"/>
    <x v="0"/>
    <n v="98116"/>
    <x v="8"/>
    <x v="12"/>
    <x v="17"/>
    <s v="Battery Electric Vehicle (BEV)"/>
    <x v="0"/>
    <n v="87"/>
    <n v="0"/>
    <n v="34"/>
    <x v="141628"/>
    <s v="POINT (-122.38679 47.56484)"/>
    <s v="CITY OF SEATTLE - (WA)|CITY OF TACOMA - (WA)"/>
    <n v="53033009600"/>
  </r>
  <r>
    <s v="Camano Island"/>
    <x v="0"/>
    <n v="98282"/>
    <x v="1"/>
    <x v="2"/>
    <x v="2"/>
    <s v="Battery Electric Vehicle (BEV)"/>
    <x v="2"/>
    <n v="0"/>
    <n v="0"/>
    <n v="10"/>
    <x v="141629"/>
    <s v="POINT (-122.5310901 48.2192797)"/>
    <s v="BONNEVILLE POWER ADMINISTRATION||PUD 1 OF SNOHOMISH COUNTY"/>
    <n v="53029971700"/>
  </r>
  <r>
    <s v="Sammamish"/>
    <x v="0"/>
    <n v="98029"/>
    <x v="2"/>
    <x v="10"/>
    <x v="53"/>
    <s v="Battery Electric Vehicle (BEV)"/>
    <x v="2"/>
    <n v="0"/>
    <n v="0"/>
    <n v="5"/>
    <x v="141630"/>
    <s v="POINT (-121.999595 47.547635)"/>
    <s v="PUGET SOUND ENERGY INC||CITY OF TACOMA - (WA)"/>
    <n v="53033032222"/>
  </r>
  <r>
    <s v="Redmond"/>
    <x v="0"/>
    <n v="98052"/>
    <x v="1"/>
    <x v="3"/>
    <x v="11"/>
    <s v="Plug-in Hybrid Electric Vehicle (PHEV)"/>
    <x v="0"/>
    <n v="30"/>
    <n v="0"/>
    <n v="48"/>
    <x v="141631"/>
    <s v="POINT (-122.12302 47.67668)"/>
    <s v="PUGET SOUND ENERGY INC||CITY OF TACOMA - (WA)"/>
    <n v="53033032324"/>
  </r>
  <r>
    <s v="Sammamish"/>
    <x v="0"/>
    <n v="98074"/>
    <x v="10"/>
    <x v="7"/>
    <x v="8"/>
    <s v="Battery Electric Vehicle (BEV)"/>
    <x v="0"/>
    <n v="222"/>
    <n v="0"/>
    <n v="45"/>
    <x v="141632"/>
    <s v="POINT (-122.0313266 47.6285782)"/>
    <s v="PUGET SOUND ENERGY INC||CITY OF TACOMA - (WA)"/>
    <n v="53033032217"/>
  </r>
  <r>
    <s v="Seattle"/>
    <x v="0"/>
    <n v="98109"/>
    <x v="2"/>
    <x v="2"/>
    <x v="5"/>
    <s v="Battery Electric Vehicle (BEV)"/>
    <x v="2"/>
    <n v="0"/>
    <n v="0"/>
    <n v="36"/>
    <x v="141633"/>
    <s v="POINT (-122.34848 47.632405)"/>
    <s v="CITY OF SEATTLE - (WA)|CITY OF TACOMA - (WA)"/>
    <n v="53033007203"/>
  </r>
  <r>
    <s v="Edmonds"/>
    <x v="0"/>
    <n v="98026"/>
    <x v="7"/>
    <x v="5"/>
    <x v="15"/>
    <s v="Plug-in Hybrid Electric Vehicle (PHEV)"/>
    <x v="1"/>
    <n v="19"/>
    <n v="0"/>
    <n v="21"/>
    <x v="141634"/>
    <s v="POINT (-122.335685 47.80372)"/>
    <s v="PUGET SOUND ENERGY INC"/>
    <n v="53061042005"/>
  </r>
  <r>
    <s v="Vancouver"/>
    <x v="0"/>
    <n v="98665"/>
    <x v="1"/>
    <x v="13"/>
    <x v="27"/>
    <s v="Battery Electric Vehicle (BEV)"/>
    <x v="2"/>
    <n v="0"/>
    <n v="0"/>
    <n v="49"/>
    <x v="141635"/>
    <s v="POINT (-122.66592 45.678565)"/>
    <s v="BONNEVILLE POWER ADMINISTRATION||PUD NO 1 OF CLARK COUNTY - (WA)"/>
    <n v="53011041005"/>
  </r>
  <r>
    <s v="Richland"/>
    <x v="0"/>
    <n v="99352"/>
    <x v="10"/>
    <x v="2"/>
    <x v="5"/>
    <s v="Battery Electric Vehicle (BEV)"/>
    <x v="2"/>
    <n v="0"/>
    <n v="0"/>
    <n v="8"/>
    <x v="141636"/>
    <s v="POINT (-119.2952071 46.272495)"/>
    <s v="BONNEVILLE POWER ADMINISTRATION||CITY OF RICHLAND - (WA)"/>
    <n v="53005010810"/>
  </r>
  <r>
    <s v="Lynnwood"/>
    <x v="0"/>
    <n v="98087"/>
    <x v="2"/>
    <x v="11"/>
    <x v="19"/>
    <s v="Battery Electric Vehicle (BEV)"/>
    <x v="2"/>
    <n v="0"/>
    <n v="0"/>
    <n v="21"/>
    <x v="141637"/>
    <s v="POINT (-122.2551991 47.8650827)"/>
    <s v="PUGET SOUND ENERGY INC"/>
    <n v="53061042004"/>
  </r>
  <r>
    <s v="Duvall"/>
    <x v="0"/>
    <n v="98019"/>
    <x v="2"/>
    <x v="10"/>
    <x v="53"/>
    <s v="Battery Electric Vehicle (BEV)"/>
    <x v="2"/>
    <n v="0"/>
    <n v="0"/>
    <n v="45"/>
    <x v="141638"/>
    <s v="POINT (-121.9810747 47.7377962)"/>
    <s v="PUGET SOUND ENERGY INC||CITY OF TACOMA - (WA)"/>
    <n v="53033032402"/>
  </r>
  <r>
    <s v="Edmonds"/>
    <x v="0"/>
    <n v="98026"/>
    <x v="8"/>
    <x v="10"/>
    <x v="13"/>
    <s v="Plug-in Hybrid Electric Vehicle (PHEV)"/>
    <x v="0"/>
    <n v="38"/>
    <n v="0"/>
    <n v="21"/>
    <x v="141639"/>
    <s v="POINT (-122.335685 47.80372)"/>
    <s v="PUGET SOUND ENERGY INC"/>
    <n v="53061050403"/>
  </r>
  <r>
    <s v="Hoquiam"/>
    <x v="0"/>
    <n v="98550"/>
    <x v="10"/>
    <x v="2"/>
    <x v="2"/>
    <s v="Battery Electric Vehicle (BEV)"/>
    <x v="2"/>
    <n v="0"/>
    <n v="0"/>
    <n v="24"/>
    <x v="141640"/>
    <s v="POINT (-123.8868787 46.9805308)"/>
    <s v="BONNEVILLE POWER ADMINISTRATION||PUD NO 1 OF GRAYS HARBOR COUNTY"/>
    <n v="53027001500"/>
  </r>
  <r>
    <s v="Graham"/>
    <x v="0"/>
    <n v="98338"/>
    <x v="12"/>
    <x v="10"/>
    <x v="13"/>
    <s v="Plug-in Hybrid Electric Vehicle (PHEV)"/>
    <x v="0"/>
    <n v="35"/>
    <n v="0"/>
    <n v="28"/>
    <x v="141641"/>
    <s v="POINT (-122.2953401 47.0763961)"/>
    <s v="BONNEVILLE POWER ADMINISTRATION||CITY OF TACOMA - (WA)||PENINSULA LIGHT COMPANY"/>
    <n v="53053073115"/>
  </r>
  <r>
    <s v="Oak Harbor"/>
    <x v="0"/>
    <n v="98277"/>
    <x v="3"/>
    <x v="9"/>
    <x v="10"/>
    <s v="Plug-in Hybrid Electric Vehicle (PHEV)"/>
    <x v="1"/>
    <n v="26"/>
    <n v="0"/>
    <n v="10"/>
    <x v="141642"/>
    <s v="POINT (-122.67499 48.287295)"/>
    <s v="PUGET SOUND ENERGY INC"/>
    <n v="53029971000"/>
  </r>
  <r>
    <s v="Redmond"/>
    <x v="0"/>
    <n v="98053"/>
    <x v="1"/>
    <x v="5"/>
    <x v="41"/>
    <s v="Battery Electric Vehicle (BEV)"/>
    <x v="2"/>
    <n v="0"/>
    <n v="0"/>
    <n v="45"/>
    <x v="141643"/>
    <s v="POINT (-122.0370611 47.6887161)"/>
    <s v="PUGET SOUND ENERGY INC||CITY OF TACOMA - (WA)"/>
    <n v="53033032332"/>
  </r>
  <r>
    <s v="Mercer Island"/>
    <x v="0"/>
    <n v="98040"/>
    <x v="3"/>
    <x v="2"/>
    <x v="2"/>
    <s v="Battery Electric Vehicle (BEV)"/>
    <x v="0"/>
    <n v="215"/>
    <n v="0"/>
    <n v="41"/>
    <x v="141644"/>
    <s v="POINT (-122.2377542 47.582905)"/>
    <s v="PUGET SOUND ENERGY INC||CITY OF TACOMA - (WA)"/>
    <n v="53033024500"/>
  </r>
  <r>
    <s v="Seattle"/>
    <x v="0"/>
    <n v="98121"/>
    <x v="0"/>
    <x v="2"/>
    <x v="2"/>
    <s v="Battery Electric Vehicle (BEV)"/>
    <x v="0"/>
    <n v="308"/>
    <n v="0"/>
    <n v="36"/>
    <x v="141645"/>
    <s v="POINT (-122.344125 47.61546)"/>
    <s v="CITY OF SEATTLE - (WA)|CITY OF TACOMA - (WA)"/>
    <n v="53033008004"/>
  </r>
  <r>
    <s v="Mountlake Terrace"/>
    <x v="0"/>
    <n v="98043"/>
    <x v="1"/>
    <x v="2"/>
    <x v="2"/>
    <s v="Battery Electric Vehicle (BEV)"/>
    <x v="2"/>
    <n v="0"/>
    <n v="0"/>
    <n v="32"/>
    <x v="141646"/>
    <s v="POINT (-122.30842 47.78416)"/>
    <s v="PUGET SOUND ENERGY INC"/>
    <n v="53061051000"/>
  </r>
  <r>
    <s v="Olympia"/>
    <x v="0"/>
    <n v="98502"/>
    <x v="2"/>
    <x v="16"/>
    <x v="66"/>
    <s v="Battery Electric Vehicle (BEV)"/>
    <x v="2"/>
    <n v="0"/>
    <n v="0"/>
    <n v="22"/>
    <x v="141647"/>
    <s v="POINT (-122.92145 47.045935)"/>
    <s v="PUGET SOUND ENERGY INC"/>
    <n v="53067010600"/>
  </r>
  <r>
    <s v="Ferndale"/>
    <x v="0"/>
    <n v="98248"/>
    <x v="7"/>
    <x v="2"/>
    <x v="12"/>
    <s v="Battery Electric Vehicle (BEV)"/>
    <x v="0"/>
    <n v="208"/>
    <n v="69900"/>
    <n v="42"/>
    <x v="141648"/>
    <s v="POINT (-122.6011039 48.85324)"/>
    <s v="PUGET SOUND ENERGY INC||PUD NO 1 OF WHATCOM COUNTY"/>
    <n v="53073010504"/>
  </r>
  <r>
    <s v="Seattle"/>
    <x v="0"/>
    <n v="98178"/>
    <x v="2"/>
    <x v="2"/>
    <x v="25"/>
    <s v="Battery Electric Vehicle (BEV)"/>
    <x v="2"/>
    <n v="0"/>
    <n v="0"/>
    <n v="37"/>
    <x v="141649"/>
    <s v="POINT (-122.234385 47.494545)"/>
    <s v="PUGET SOUND ENERGY INC||CITY OF TACOMA - (WA)"/>
    <n v="53033026001"/>
  </r>
  <r>
    <s v="Spokane"/>
    <x v="0"/>
    <n v="99207"/>
    <x v="5"/>
    <x v="2"/>
    <x v="25"/>
    <s v="Battery Electric Vehicle (BEV)"/>
    <x v="0"/>
    <n v="200"/>
    <n v="0"/>
    <n v="3"/>
    <x v="141650"/>
    <s v="POINT (-117.39787 47.67936)"/>
    <s v="MODERN ELECTRIC WATER COMPANY"/>
    <n v="53063001400"/>
  </r>
  <r>
    <s v="Everett"/>
    <x v="0"/>
    <n v="98203"/>
    <x v="2"/>
    <x v="22"/>
    <x v="79"/>
    <s v="Battery Electric Vehicle (BEV)"/>
    <x v="2"/>
    <n v="0"/>
    <n v="0"/>
    <n v="38"/>
    <x v="141651"/>
    <s v="POINT (-122.213105 47.95479)"/>
    <s v="PUGET SOUND ENERGY INC"/>
    <n v="53061041304"/>
  </r>
  <r>
    <s v="Maple Valley"/>
    <x v="0"/>
    <n v="98038"/>
    <x v="3"/>
    <x v="18"/>
    <x v="40"/>
    <s v="Plug-in Hybrid Electric Vehicle (PHEV)"/>
    <x v="0"/>
    <n v="47"/>
    <n v="0"/>
    <n v="5"/>
    <x v="141652"/>
    <s v="POINT (-122.05191 47.357985)"/>
    <s v="PUGET SOUND ENERGY INC||CITY OF TACOMA - (WA)"/>
    <n v="53033032003"/>
  </r>
  <r>
    <s v="Blaine"/>
    <x v="0"/>
    <n v="98230"/>
    <x v="1"/>
    <x v="2"/>
    <x v="5"/>
    <s v="Battery Electric Vehicle (BEV)"/>
    <x v="2"/>
    <n v="0"/>
    <n v="0"/>
    <n v="42"/>
    <x v="141653"/>
    <s v="POINT (-122.74499 48.99505)"/>
    <s v="CITY OF BLAINE - (WA)||PUD NO 1 OF WHATCOM COUNTY"/>
    <n v="53073010405"/>
  </r>
  <r>
    <s v="Edmonds"/>
    <x v="0"/>
    <n v="98020"/>
    <x v="10"/>
    <x v="2"/>
    <x v="2"/>
    <s v="Battery Electric Vehicle (BEV)"/>
    <x v="2"/>
    <n v="0"/>
    <n v="0"/>
    <n v="21"/>
    <x v="141654"/>
    <s v="POINT (-122.37507 47.80807)"/>
    <s v="PUGET SOUND ENERGY INC"/>
    <n v="53061050403"/>
  </r>
  <r>
    <s v="Lacey"/>
    <x v="0"/>
    <n v="98516"/>
    <x v="2"/>
    <x v="2"/>
    <x v="5"/>
    <s v="Battery Electric Vehicle (BEV)"/>
    <x v="2"/>
    <n v="0"/>
    <n v="0"/>
    <n v="22"/>
    <x v="141655"/>
    <s v="POINT (-122.7510253 47.08149)"/>
    <s v="PUGET SOUND ENERGY INC"/>
    <n v="53067012226"/>
  </r>
  <r>
    <s v="Winlock"/>
    <x v="0"/>
    <n v="98596"/>
    <x v="5"/>
    <x v="5"/>
    <x v="6"/>
    <s v="Plug-in Hybrid Electric Vehicle (PHEV)"/>
    <x v="1"/>
    <n v="19"/>
    <n v="0"/>
    <n v="20"/>
    <x v="141656"/>
    <s v="POINT (-122.94 46.491135)"/>
    <s v="PUGET SOUND ENERGY INC||CITY OF TACOMA - (WA)"/>
    <n v="53041971501"/>
  </r>
  <r>
    <s v="Olympia"/>
    <x v="0"/>
    <n v="98506"/>
    <x v="2"/>
    <x v="11"/>
    <x v="19"/>
    <s v="Battery Electric Vehicle (BEV)"/>
    <x v="2"/>
    <n v="0"/>
    <n v="0"/>
    <n v="22"/>
    <x v="141657"/>
    <s v="POINT (-122.8874781 47.0519573)"/>
    <s v="PUGET SOUND ENERGY INC"/>
    <n v="53067012100"/>
  </r>
  <r>
    <s v="Bonney Lake"/>
    <x v="0"/>
    <n v="98391"/>
    <x v="2"/>
    <x v="2"/>
    <x v="5"/>
    <s v="Battery Electric Vehicle (BEV)"/>
    <x v="2"/>
    <n v="0"/>
    <n v="0"/>
    <n v="31"/>
    <x v="141658"/>
    <s v="POINT (-122.183805 47.18062)"/>
    <s v="PUGET SOUND ENERGY INC||CITY OF TACOMA - (WA)"/>
    <n v="53053070208"/>
  </r>
  <r>
    <s v="Tacoma"/>
    <x v="0"/>
    <n v="98406"/>
    <x v="2"/>
    <x v="9"/>
    <x v="59"/>
    <s v="Battery Electric Vehicle (BEV)"/>
    <x v="2"/>
    <n v="0"/>
    <n v="0"/>
    <n v="27"/>
    <x v="141659"/>
    <s v="POINT (-122.490985 47.26365)"/>
    <s v="BONNEVILLE POWER ADMINISTRATION||CITY OF TACOMA - (WA)||PENINSULA LIGHT COMPANY"/>
    <n v="53053060800"/>
  </r>
  <r>
    <s v="Spanaway"/>
    <x v="0"/>
    <n v="98387"/>
    <x v="3"/>
    <x v="10"/>
    <x v="18"/>
    <s v="Battery Electric Vehicle (BEV)"/>
    <x v="0"/>
    <n v="238"/>
    <n v="0"/>
    <n v="29"/>
    <x v="141660"/>
    <s v="POINT (-122.435115 47.1045)"/>
    <s v="BONNEVILLE POWER ADMINISTRATION||CITY OF TACOMA - (WA)||PENINSULA LIGHT COMPANY"/>
    <n v="53053071411"/>
  </r>
  <r>
    <s v="Bothell"/>
    <x v="0"/>
    <n v="98021"/>
    <x v="10"/>
    <x v="2"/>
    <x v="5"/>
    <s v="Battery Electric Vehicle (BEV)"/>
    <x v="2"/>
    <n v="0"/>
    <n v="0"/>
    <n v="1"/>
    <x v="141661"/>
    <s v="POINT (-122.179458 47.802589)"/>
    <s v="PUGET SOUND ENERGY INC"/>
    <n v="53061051918"/>
  </r>
  <r>
    <s v="Fall City"/>
    <x v="0"/>
    <n v="98024"/>
    <x v="1"/>
    <x v="2"/>
    <x v="5"/>
    <s v="Battery Electric Vehicle (BEV)"/>
    <x v="2"/>
    <n v="0"/>
    <n v="0"/>
    <n v="5"/>
    <x v="141662"/>
    <s v="POINT (-121.8947186 47.56345)"/>
    <s v="PUGET SOUND ENERGY INC||CITY OF TACOMA - (WA)"/>
    <n v="53033032601"/>
  </r>
  <r>
    <s v="Bainbridge Island"/>
    <x v="0"/>
    <n v="98110"/>
    <x v="2"/>
    <x v="3"/>
    <x v="47"/>
    <s v="Battery Electric Vehicle (BEV)"/>
    <x v="2"/>
    <n v="0"/>
    <n v="0"/>
    <n v="23"/>
    <x v="141663"/>
    <s v="POINT (-122.5235781 47.6293323)"/>
    <s v="PUGET SOUND ENERGY INC"/>
    <n v="53035090901"/>
  </r>
  <r>
    <s v="Issaquah"/>
    <x v="0"/>
    <n v="98029"/>
    <x v="1"/>
    <x v="2"/>
    <x v="5"/>
    <s v="Battery Electric Vehicle (BEV)"/>
    <x v="2"/>
    <n v="0"/>
    <n v="0"/>
    <n v="5"/>
    <x v="141664"/>
    <s v="POINT (-121.999595 47.547635)"/>
    <s v="PUGET SOUND ENERGY INC||CITY OF TACOMA - (WA)"/>
    <n v="53033032220"/>
  </r>
  <r>
    <s v="Bellingham"/>
    <x v="0"/>
    <n v="98226"/>
    <x v="0"/>
    <x v="4"/>
    <x v="4"/>
    <s v="Plug-in Hybrid Electric Vehicle (PHEV)"/>
    <x v="0"/>
    <n v="32"/>
    <n v="0"/>
    <n v="42"/>
    <x v="141665"/>
    <s v="POINT (-122.45493 48.76809)"/>
    <s v="PUGET SOUND ENERGY INC||PUD NO 1 OF WHATCOM COUNTY"/>
    <n v="53073000700"/>
  </r>
  <r>
    <s v="Issaquah"/>
    <x v="0"/>
    <n v="98027"/>
    <x v="0"/>
    <x v="8"/>
    <x v="9"/>
    <s v="Battery Electric Vehicle (BEV)"/>
    <x v="0"/>
    <n v="149"/>
    <n v="0"/>
    <n v="5"/>
    <x v="141666"/>
    <s v="POINT (-122.03646 47.534065)"/>
    <s v="PUGET SOUND ENERGY INC||CITY OF TACOMA - (WA)"/>
    <n v="53033032102"/>
  </r>
  <r>
    <s v="Gig Harbor"/>
    <x v="0"/>
    <n v="98332"/>
    <x v="3"/>
    <x v="2"/>
    <x v="2"/>
    <s v="Battery Electric Vehicle (BEV)"/>
    <x v="0"/>
    <n v="215"/>
    <n v="0"/>
    <n v="26"/>
    <x v="141667"/>
    <s v="POINT (-122.589645 47.342345)"/>
    <s v="BONNEVILLE POWER ADMINISTRATION||CITY OF TACOMA - (WA)||PENINSULA LIGHT COMPANY"/>
    <n v="53053072508"/>
  </r>
  <r>
    <s v="Spokane"/>
    <x v="0"/>
    <n v="99223"/>
    <x v="8"/>
    <x v="8"/>
    <x v="9"/>
    <s v="Battery Electric Vehicle (BEV)"/>
    <x v="0"/>
    <n v="84"/>
    <n v="0"/>
    <n v="6"/>
    <x v="141668"/>
    <s v="POINT (-117.369705 47.62637)"/>
    <s v="BONNEVILLE POWER ADMINISTRATION||AVISTA CORP||INLAND POWER &amp; LIGHT COMPANY"/>
    <n v="53063013401"/>
  </r>
  <r>
    <s v="Seattle"/>
    <x v="0"/>
    <n v="98119"/>
    <x v="4"/>
    <x v="16"/>
    <x v="36"/>
    <s v="Plug-in Hybrid Electric Vehicle (PHEV)"/>
    <x v="1"/>
    <n v="14"/>
    <n v="0"/>
    <n v="36"/>
    <x v="141669"/>
    <s v="POINT (-122.363815 47.63046)"/>
    <s v="CITY OF SEATTLE - (WA)|CITY OF TACOMA - (WA)"/>
    <n v="53033005901"/>
  </r>
  <r>
    <s v="Freeland"/>
    <x v="0"/>
    <n v="98249"/>
    <x v="14"/>
    <x v="2"/>
    <x v="100"/>
    <s v="Battery Electric Vehicle (BEV)"/>
    <x v="0"/>
    <n v="245"/>
    <n v="110950"/>
    <n v="10"/>
    <x v="141670"/>
    <s v="POINT (-122.544745 48.03024)"/>
    <s v="PUGET SOUND ENERGY INC"/>
    <n v="53029971301"/>
  </r>
  <r>
    <s v="Lynnwood"/>
    <x v="0"/>
    <n v="98036"/>
    <x v="1"/>
    <x v="9"/>
    <x v="10"/>
    <s v="Battery Electric Vehicle (BEV)"/>
    <x v="2"/>
    <n v="0"/>
    <n v="0"/>
    <n v="32"/>
    <x v="141671"/>
    <s v="POINT (-122.3164188 47.819664)"/>
    <s v="PUGET SOUND ENERGY INC"/>
    <n v="53061051930"/>
  </r>
  <r>
    <s v="Joint Base Lewis Mcchord"/>
    <x v="0"/>
    <n v="98433"/>
    <x v="1"/>
    <x v="2"/>
    <x v="5"/>
    <s v="Battery Electric Vehicle (BEV)"/>
    <x v="2"/>
    <n v="0"/>
    <n v="0"/>
    <n v="28"/>
    <x v="141672"/>
    <s v="POINT (-122.596275 47.097005)"/>
    <s v="PUGET SOUND ENERGY INC||CITY OF TACOMA - (WA)"/>
    <n v="53053072903"/>
  </r>
  <r>
    <s v="Lynnwood"/>
    <x v="0"/>
    <n v="98036"/>
    <x v="1"/>
    <x v="5"/>
    <x v="41"/>
    <s v="Battery Electric Vehicle (BEV)"/>
    <x v="2"/>
    <n v="0"/>
    <n v="0"/>
    <n v="32"/>
    <x v="141673"/>
    <s v="POINT (-122.3164188 47.819664)"/>
    <s v="PUGET SOUND ENERGY INC"/>
    <n v="53061051402"/>
  </r>
  <r>
    <s v="Seattle"/>
    <x v="0"/>
    <n v="98106"/>
    <x v="10"/>
    <x v="1"/>
    <x v="28"/>
    <s v="Plug-in Hybrid Electric Vehicle (PHEV)"/>
    <x v="1"/>
    <n v="21"/>
    <n v="0"/>
    <n v="34"/>
    <x v="141674"/>
    <s v="POINT (-122.356145 47.52104)"/>
    <s v="CITY OF SEATTLE - (WA)|CITY OF TACOMA - (WA)"/>
    <n v="53033009900"/>
  </r>
  <r>
    <s v="Lacey"/>
    <x v="0"/>
    <n v="98503"/>
    <x v="10"/>
    <x v="2"/>
    <x v="12"/>
    <s v="Battery Electric Vehicle (BEV)"/>
    <x v="2"/>
    <n v="0"/>
    <n v="0"/>
    <n v="22"/>
    <x v="141675"/>
    <s v="POINT (-122.8285 47.03646)"/>
    <s v="PUGET SOUND ENERGY INC"/>
    <n v="53067011200"/>
  </r>
  <r>
    <s v="Kennewick"/>
    <x v="0"/>
    <n v="99337"/>
    <x v="4"/>
    <x v="10"/>
    <x v="13"/>
    <s v="Plug-in Hybrid Electric Vehicle (PHEV)"/>
    <x v="0"/>
    <n v="53"/>
    <n v="0"/>
    <n v="8"/>
    <x v="141676"/>
    <s v="POINT (-119.14533 46.187395)"/>
    <s v="BONNEVILLE POWER ADMINISTRATION||PUD NO 1 OF BENTON COUNTY"/>
    <n v="53005011504"/>
  </r>
  <r>
    <s v="Tumwater"/>
    <x v="0"/>
    <n v="98501"/>
    <x v="6"/>
    <x v="10"/>
    <x v="13"/>
    <s v="Plug-in Hybrid Electric Vehicle (PHEV)"/>
    <x v="0"/>
    <n v="53"/>
    <n v="0"/>
    <n v="22"/>
    <x v="141677"/>
    <s v="POINT (-122.89692 47.043535)"/>
    <s v="PUGET SOUND ENERGY INC"/>
    <n v="53067010801"/>
  </r>
  <r>
    <s v="Everett"/>
    <x v="0"/>
    <n v="98203"/>
    <x v="2"/>
    <x v="11"/>
    <x v="19"/>
    <s v="Battery Electric Vehicle (BEV)"/>
    <x v="2"/>
    <n v="0"/>
    <n v="0"/>
    <n v="38"/>
    <x v="141678"/>
    <s v="POINT (-122.213105 47.95479)"/>
    <s v="PUGET SOUND ENERGY INC"/>
    <n v="53061041304"/>
  </r>
  <r>
    <s v="Seattle"/>
    <x v="0"/>
    <n v="98121"/>
    <x v="1"/>
    <x v="2"/>
    <x v="12"/>
    <s v="Battery Electric Vehicle (BEV)"/>
    <x v="2"/>
    <n v="0"/>
    <n v="0"/>
    <n v="36"/>
    <x v="141679"/>
    <s v="POINT (-122.344125 47.61546)"/>
    <s v="CITY OF SEATTLE - (WA)|CITY OF TACOMA - (WA)"/>
    <n v="53033007201"/>
  </r>
  <r>
    <s v="Spanaway"/>
    <x v="0"/>
    <n v="98387"/>
    <x v="1"/>
    <x v="9"/>
    <x v="59"/>
    <s v="Battery Electric Vehicle (BEV)"/>
    <x v="2"/>
    <n v="0"/>
    <n v="0"/>
    <n v="28"/>
    <x v="141680"/>
    <s v="POINT (-122.435115 47.1045)"/>
    <s v="BONNEVILLE POWER ADMINISTRATION||CITY OF TACOMA - (WA)||PENINSULA LIGHT COMPANY"/>
    <n v="53053071413"/>
  </r>
  <r>
    <s v="Kennewick"/>
    <x v="0"/>
    <n v="99338"/>
    <x v="5"/>
    <x v="3"/>
    <x v="3"/>
    <s v="Plug-in Hybrid Electric Vehicle (PHEV)"/>
    <x v="0"/>
    <n v="72"/>
    <n v="0"/>
    <n v="8"/>
    <x v="141681"/>
    <s v="POINT (-119.1973001 46.1911488)"/>
    <s v="BONNEVILLE POWER ADMINISTRATION||PUD NO 1 OF BENTON COUNTY"/>
    <n v="53005010815"/>
  </r>
  <r>
    <s v="Mercer Island"/>
    <x v="0"/>
    <n v="98040"/>
    <x v="2"/>
    <x v="10"/>
    <x v="53"/>
    <s v="Battery Electric Vehicle (BEV)"/>
    <x v="2"/>
    <n v="0"/>
    <n v="0"/>
    <n v="41"/>
    <x v="141682"/>
    <s v="POINT (-122.2377542 47.582905)"/>
    <s v="PUGET SOUND ENERGY INC||CITY OF TACOMA - (WA)"/>
    <n v="53033024500"/>
  </r>
  <r>
    <s v="Stanwood"/>
    <x v="0"/>
    <n v="98292"/>
    <x v="5"/>
    <x v="2"/>
    <x v="12"/>
    <s v="Battery Electric Vehicle (BEV)"/>
    <x v="0"/>
    <n v="210"/>
    <n v="0"/>
    <n v="10"/>
    <x v="141683"/>
    <s v="POINT (-122.3684051 48.2414921)"/>
    <s v="BONNEVILLE POWER ADMINISTRATION||PUD 1 OF SNOHOMISH COUNTY"/>
    <n v="53061053301"/>
  </r>
  <r>
    <s v="Bothell"/>
    <x v="0"/>
    <n v="98012"/>
    <x v="10"/>
    <x v="3"/>
    <x v="20"/>
    <s v="Plug-in Hybrid Electric Vehicle (PHEV)"/>
    <x v="1"/>
    <n v="22"/>
    <n v="0"/>
    <n v="1"/>
    <x v="141684"/>
    <s v="POINT (-122.1876761 47.820517)"/>
    <s v="PUGET SOUND ENERGY INC"/>
    <n v="53061051921"/>
  </r>
  <r>
    <s v="Spokane"/>
    <x v="0"/>
    <n v="99207"/>
    <x v="4"/>
    <x v="10"/>
    <x v="18"/>
    <s v="Battery Electric Vehicle (BEV)"/>
    <x v="0"/>
    <n v="238"/>
    <n v="0"/>
    <n v="3"/>
    <x v="141685"/>
    <s v="POINT (-117.39787 47.67936)"/>
    <s v="MODERN ELECTRIC WATER COMPANY"/>
    <n v="53063001400"/>
  </r>
  <r>
    <s v="Tumwater"/>
    <x v="0"/>
    <n v="98512"/>
    <x v="3"/>
    <x v="10"/>
    <x v="18"/>
    <s v="Battery Electric Vehicle (BEV)"/>
    <x v="0"/>
    <n v="238"/>
    <n v="0"/>
    <n v="22"/>
    <x v="141686"/>
    <s v="POINT (-122.9131017 47.0135926)"/>
    <s v="PUGET SOUND ENERGY INC"/>
    <n v="53067010910"/>
  </r>
  <r>
    <s v="Kirkland"/>
    <x v="0"/>
    <n v="98033"/>
    <x v="1"/>
    <x v="10"/>
    <x v="18"/>
    <s v="Battery Electric Vehicle (BEV)"/>
    <x v="2"/>
    <n v="0"/>
    <n v="0"/>
    <n v="48"/>
    <x v="141687"/>
    <s v="POINT (-122.20264 47.6785)"/>
    <s v="PUGET SOUND ENERGY INC||CITY OF TACOMA - (WA)"/>
    <n v="53033022603"/>
  </r>
  <r>
    <s v="Vancouver"/>
    <x v="0"/>
    <n v="98685"/>
    <x v="3"/>
    <x v="2"/>
    <x v="2"/>
    <s v="Battery Electric Vehicle (BEV)"/>
    <x v="0"/>
    <n v="215"/>
    <n v="0"/>
    <n v="18"/>
    <x v="141688"/>
    <s v="POINT (-122.7033368 45.7042923)"/>
    <s v="BONNEVILLE POWER ADMINISTRATION||PUD NO 1 OF CLARK COUNTY - (WA)"/>
    <n v="53011040907"/>
  </r>
  <r>
    <s v="Bothell"/>
    <x v="0"/>
    <n v="98012"/>
    <x v="2"/>
    <x v="2"/>
    <x v="2"/>
    <s v="Battery Electric Vehicle (BEV)"/>
    <x v="2"/>
    <n v="0"/>
    <n v="0"/>
    <n v="44"/>
    <x v="141689"/>
    <s v="POINT (-122.1876761 47.820517)"/>
    <s v="PUGET SOUND ENERGY INC"/>
    <n v="53061052010"/>
  </r>
  <r>
    <s v="Vashon"/>
    <x v="0"/>
    <n v="98070"/>
    <x v="1"/>
    <x v="22"/>
    <x v="63"/>
    <s v="Battery Electric Vehicle (BEV)"/>
    <x v="2"/>
    <n v="0"/>
    <n v="0"/>
    <n v="34"/>
    <x v="141690"/>
    <s v="POINT (-122.46049 47.44873)"/>
    <s v="PUGET SOUND ENERGY INC||CITY OF TACOMA - (WA)"/>
    <n v="53033027702"/>
  </r>
  <r>
    <s v="Snohomish"/>
    <x v="0"/>
    <n v="98296"/>
    <x v="3"/>
    <x v="10"/>
    <x v="18"/>
    <s v="Battery Electric Vehicle (BEV)"/>
    <x v="0"/>
    <n v="238"/>
    <n v="0"/>
    <n v="1"/>
    <x v="141691"/>
    <s v="POINT (-122.15134 47.8851158)"/>
    <s v="PUGET SOUND ENERGY INC"/>
    <n v="53061052122"/>
  </r>
  <r>
    <s v="Sammamish"/>
    <x v="0"/>
    <n v="98074"/>
    <x v="2"/>
    <x v="2"/>
    <x v="2"/>
    <s v="Battery Electric Vehicle (BEV)"/>
    <x v="2"/>
    <n v="0"/>
    <n v="0"/>
    <n v="45"/>
    <x v="141692"/>
    <s v="POINT (-122.0313266 47.6285782)"/>
    <s v="PUGET SOUND ENERGY INC||CITY OF TACOMA - (WA)"/>
    <n v="53033032215"/>
  </r>
  <r>
    <s v="Bothell"/>
    <x v="0"/>
    <n v="98012"/>
    <x v="2"/>
    <x v="2"/>
    <x v="2"/>
    <s v="Battery Electric Vehicle (BEV)"/>
    <x v="2"/>
    <n v="0"/>
    <n v="0"/>
    <n v="21"/>
    <x v="141693"/>
    <s v="POINT (-122.1876761 47.820517)"/>
    <s v="PUGET SOUND ENERGY INC"/>
    <n v="53061051922"/>
  </r>
  <r>
    <s v="Monroe"/>
    <x v="0"/>
    <n v="98272"/>
    <x v="2"/>
    <x v="0"/>
    <x v="60"/>
    <s v="Plug-in Hybrid Electric Vehicle (PHEV)"/>
    <x v="0"/>
    <n v="30"/>
    <n v="0"/>
    <n v="39"/>
    <x v="141694"/>
    <s v="POINT (-121.972215 47.85674)"/>
    <s v="PUGET SOUND ENERGY INC"/>
    <n v="53061052207"/>
  </r>
  <r>
    <s v="Edmonds"/>
    <x v="0"/>
    <n v="98020"/>
    <x v="2"/>
    <x v="6"/>
    <x v="94"/>
    <s v="Battery Electric Vehicle (BEV)"/>
    <x v="2"/>
    <n v="0"/>
    <n v="0"/>
    <n v="21"/>
    <x v="141695"/>
    <s v="POINT (-122.37507 47.80807)"/>
    <s v="PUGET SOUND ENERGY INC"/>
    <n v="53061050403"/>
  </r>
  <r>
    <s v="Seattle"/>
    <x v="0"/>
    <n v="98121"/>
    <x v="2"/>
    <x v="2"/>
    <x v="2"/>
    <s v="Battery Electric Vehicle (BEV)"/>
    <x v="2"/>
    <n v="0"/>
    <n v="0"/>
    <n v="43"/>
    <x v="141696"/>
    <s v="POINT (-122.344125 47.61546)"/>
    <s v="CITY OF SEATTLE - (WA)|CITY OF TACOMA - (WA)"/>
    <n v="53033007302"/>
  </r>
  <r>
    <s v="Puyallup"/>
    <x v="0"/>
    <n v="98375"/>
    <x v="9"/>
    <x v="2"/>
    <x v="12"/>
    <s v="Battery Electric Vehicle (BEV)"/>
    <x v="0"/>
    <n v="208"/>
    <n v="69900"/>
    <n v="25"/>
    <x v="141697"/>
    <s v="POINT (-122.3085456 47.1042426)"/>
    <s v="BONNEVILLE POWER ADMINISTRATION||CITY OF TACOMA - (WA)||ELMHURST MUTUAL POWER &amp; LIGHT CO|PENINSULA LIGHT COMPANY"/>
    <n v="53053071310"/>
  </r>
  <r>
    <s v="Longbranch"/>
    <x v="0"/>
    <n v="98351"/>
    <x v="4"/>
    <x v="10"/>
    <x v="13"/>
    <s v="Plug-in Hybrid Electric Vehicle (PHEV)"/>
    <x v="0"/>
    <n v="53"/>
    <n v="0"/>
    <n v="26"/>
    <x v="141698"/>
    <s v="POINT (-122.7736637 47.1835998)"/>
    <s v="BONNEVILLE POWER ADMINISTRATION||CITY OF TACOMA - (WA)||PENINSULA LIGHT COMPANY"/>
    <n v="53053072603"/>
  </r>
  <r>
    <s v="Gig Harbor"/>
    <x v="0"/>
    <n v="98329"/>
    <x v="0"/>
    <x v="2"/>
    <x v="5"/>
    <s v="Battery Electric Vehicle (BEV)"/>
    <x v="0"/>
    <n v="291"/>
    <n v="0"/>
    <n v="26"/>
    <x v="141699"/>
    <s v="POINT (-122.6657985 47.383359)"/>
    <s v="BONNEVILLE POWER ADMINISTRATION||CITY OF TACOMA - (WA)||PENINSULA LIGHT COMPANY"/>
    <n v="53053072503"/>
  </r>
  <r>
    <s v="Brinnon"/>
    <x v="0"/>
    <n v="98320"/>
    <x v="1"/>
    <x v="2"/>
    <x v="5"/>
    <s v="Battery Electric Vehicle (BEV)"/>
    <x v="2"/>
    <n v="0"/>
    <n v="0"/>
    <n v="24"/>
    <x v="141700"/>
    <s v="POINT (-122.9415583 47.6484648)"/>
    <s v="BONNEVILLE POWER ADMINISTRATION||PUD NO 1 OF MASON COUNTY|PUD NO 1 OF JEFFERSON COUNTY"/>
    <n v="53031950702"/>
  </r>
  <r>
    <s v="Othello"/>
    <x v="0"/>
    <n v="99344"/>
    <x v="4"/>
    <x v="10"/>
    <x v="13"/>
    <s v="Plug-in Hybrid Electric Vehicle (PHEV)"/>
    <x v="0"/>
    <n v="53"/>
    <n v="0"/>
    <n v="9"/>
    <x v="141701"/>
    <s v="POINT (-119.168765 46.826175)"/>
    <s v="BONNEVILLE POWER ADMINISTRATION||AVISTA CORP||BIG BEND ELECTRIC COOP, INC"/>
    <n v="53001950302"/>
  </r>
  <r>
    <s v="Vancouver"/>
    <x v="0"/>
    <n v="98662"/>
    <x v="0"/>
    <x v="2"/>
    <x v="5"/>
    <s v="Battery Electric Vehicle (BEV)"/>
    <x v="0"/>
    <n v="291"/>
    <n v="0"/>
    <n v="17"/>
    <x v="141702"/>
    <s v="POINT (-122.5918493 45.6617058)"/>
    <s v="BONNEVILLE POWER ADMINISTRATION||PUD NO 1 OF CLARK COUNTY - (WA)"/>
    <n v="53011040709"/>
  </r>
  <r>
    <s v="Ridgefield"/>
    <x v="0"/>
    <n v="98642"/>
    <x v="4"/>
    <x v="6"/>
    <x v="7"/>
    <s v="Plug-in Hybrid Electric Vehicle (PHEV)"/>
    <x v="1"/>
    <n v="25"/>
    <n v="0"/>
    <n v="18"/>
    <x v="141703"/>
    <s v="POINT (-122.74291 45.818445)"/>
    <s v="BONNEVILLE POWER ADMINISTRATION||PUD NO 1 OF CLARK COUNTY - (WA)"/>
    <n v="53011040303"/>
  </r>
  <r>
    <s v="Friday Harbor"/>
    <x v="0"/>
    <n v="98250"/>
    <x v="12"/>
    <x v="29"/>
    <x v="98"/>
    <s v="Plug-in Hybrid Electric Vehicle (PHEV)"/>
    <x v="0"/>
    <n v="33"/>
    <n v="102000"/>
    <n v="40"/>
    <x v="141704"/>
    <s v="POINT (-123.0219704 48.5316467)"/>
    <s v="BONNEVILLE POWER ADMINISTRATION||ORCAS POWER &amp; LIGHT COOP"/>
    <n v="53055960302"/>
  </r>
  <r>
    <s v="Gig Harbor"/>
    <x v="0"/>
    <n v="98332"/>
    <x v="2"/>
    <x v="2"/>
    <x v="5"/>
    <s v="Battery Electric Vehicle (BEV)"/>
    <x v="2"/>
    <n v="0"/>
    <n v="0"/>
    <n v="26"/>
    <x v="141705"/>
    <s v="POINT (-122.589645 47.342345)"/>
    <s v="BONNEVILLE POWER ADMINISTRATION||CITY OF TACOMA - (WA)||PENINSULA LIGHT COMPANY"/>
    <n v="53053072509"/>
  </r>
  <r>
    <s v="Wenatchee"/>
    <x v="0"/>
    <n v="98801"/>
    <x v="2"/>
    <x v="2"/>
    <x v="5"/>
    <s v="Battery Electric Vehicle (BEV)"/>
    <x v="2"/>
    <n v="0"/>
    <n v="0"/>
    <n v="12"/>
    <x v="141706"/>
    <s v="POINT (-120.32009 47.42255)"/>
    <s v="PUD NO 1 OF CHELAN COUNTY"/>
    <n v="53007961200"/>
  </r>
  <r>
    <s v="Kent"/>
    <x v="0"/>
    <n v="98032"/>
    <x v="2"/>
    <x v="2"/>
    <x v="5"/>
    <s v="Battery Electric Vehicle (BEV)"/>
    <x v="2"/>
    <n v="0"/>
    <n v="0"/>
    <n v="33"/>
    <x v="141707"/>
    <s v="POINT (-122.235475 47.3809)"/>
    <s v="PUGET SOUND ENERGY INC||CITY OF TACOMA - (WA)"/>
    <n v="53033029803"/>
  </r>
  <r>
    <s v="Snohomish"/>
    <x v="0"/>
    <n v="98296"/>
    <x v="2"/>
    <x v="2"/>
    <x v="2"/>
    <s v="Battery Electric Vehicle (BEV)"/>
    <x v="2"/>
    <n v="0"/>
    <n v="0"/>
    <n v="44"/>
    <x v="141708"/>
    <s v="POINT (-122.15134 47.8851158)"/>
    <s v="PUGET SOUND ENERGY INC"/>
    <n v="53061052122"/>
  </r>
  <r>
    <s v="Seattle"/>
    <x v="0"/>
    <n v="98104"/>
    <x v="3"/>
    <x v="2"/>
    <x v="2"/>
    <s v="Battery Electric Vehicle (BEV)"/>
    <x v="0"/>
    <n v="215"/>
    <n v="0"/>
    <n v="43"/>
    <x v="141709"/>
    <s v="POINT (-122.329075 47.6018)"/>
    <s v="CITY OF SEATTLE - (WA)|CITY OF TACOMA - (WA)"/>
    <n v="53033008102"/>
  </r>
  <r>
    <s v="Marysville"/>
    <x v="0"/>
    <n v="98270"/>
    <x v="2"/>
    <x v="2"/>
    <x v="5"/>
    <s v="Battery Electric Vehicle (BEV)"/>
    <x v="2"/>
    <n v="0"/>
    <n v="0"/>
    <n v="44"/>
    <x v="141710"/>
    <s v="POINT (-122.17673 48.05542)"/>
    <s v="PUGET SOUND ENERGY INC"/>
    <n v="53061052711"/>
  </r>
  <r>
    <s v="Sammamish"/>
    <x v="0"/>
    <n v="98029"/>
    <x v="10"/>
    <x v="2"/>
    <x v="5"/>
    <s v="Battery Electric Vehicle (BEV)"/>
    <x v="2"/>
    <n v="0"/>
    <n v="0"/>
    <n v="5"/>
    <x v="141711"/>
    <s v="POINT (-121.999595 47.547635)"/>
    <s v="PUGET SOUND ENERGY INC||CITY OF TACOMA - (WA)"/>
    <n v="53033032222"/>
  </r>
  <r>
    <s v="Federal Way"/>
    <x v="0"/>
    <n v="98023"/>
    <x v="11"/>
    <x v="8"/>
    <x v="9"/>
    <s v="Battery Electric Vehicle (BEV)"/>
    <x v="0"/>
    <n v="73"/>
    <n v="0"/>
    <n v="30"/>
    <x v="141712"/>
    <s v="POINT (-122.363215 47.3084)"/>
    <s v="PUGET SOUND ENERGY INC||CITY OF TACOMA - (WA)"/>
    <n v="53033030305"/>
  </r>
  <r>
    <s v="Quilcene"/>
    <x v="0"/>
    <n v="98376"/>
    <x v="10"/>
    <x v="8"/>
    <x v="9"/>
    <s v="Battery Electric Vehicle (BEV)"/>
    <x v="2"/>
    <n v="0"/>
    <n v="0"/>
    <n v="24"/>
    <x v="141713"/>
    <s v="POINT (-122.8756509 47.823013)"/>
    <s v="BONNEVILLE POWER ADMINISTRATION||PUGET SOUND ENERGY INC||PUD NO 1 OF JEFFERSON COUNTY"/>
    <n v="53031950202"/>
  </r>
  <r>
    <s v="Lopez Island"/>
    <x v="0"/>
    <n v="98261"/>
    <x v="7"/>
    <x v="2"/>
    <x v="12"/>
    <s v="Battery Electric Vehicle (BEV)"/>
    <x v="0"/>
    <n v="208"/>
    <n v="69900"/>
    <n v="40"/>
    <x v="141714"/>
    <s v="POINT (-122.9109264 48.5262809)"/>
    <s v="BONNEVILLE POWER ADMINISTRATION||ORCAS POWER &amp; LIGHT COOP"/>
    <n v="53055960502"/>
  </r>
  <r>
    <s v="Highland Beach"/>
    <x v="14"/>
    <n v="33487"/>
    <x v="1"/>
    <x v="2"/>
    <x v="25"/>
    <s v="Battery Electric Vehicle (BEV)"/>
    <x v="2"/>
    <n v="0"/>
    <n v="0"/>
    <m/>
    <x v="141715"/>
    <s v="POINT (-80.076295 26.404955)"/>
    <s v="NON WASHINGTON STATE ELECTRIC UTILITY"/>
    <n v="12099007414"/>
  </r>
  <r>
    <s v="Spokane"/>
    <x v="0"/>
    <n v="99203"/>
    <x v="6"/>
    <x v="7"/>
    <x v="8"/>
    <s v="Battery Electric Vehicle (BEV)"/>
    <x v="0"/>
    <n v="204"/>
    <n v="0"/>
    <n v="3"/>
    <x v="141716"/>
    <s v="POINT (-117.425265 47.635365)"/>
    <s v="MODERN ELECTRIC WATER COMPANY"/>
    <n v="53063004500"/>
  </r>
  <r>
    <s v="Mount Vernon"/>
    <x v="0"/>
    <n v="98273"/>
    <x v="8"/>
    <x v="8"/>
    <x v="9"/>
    <s v="Battery Electric Vehicle (BEV)"/>
    <x v="0"/>
    <n v="84"/>
    <n v="0"/>
    <n v="40"/>
    <x v="141717"/>
    <s v="POINT (-122.338975 48.41333)"/>
    <s v="PUGET SOUND ENERGY INC"/>
    <n v="53057952303"/>
  </r>
  <r>
    <s v="Seattle"/>
    <x v="0"/>
    <n v="98121"/>
    <x v="5"/>
    <x v="11"/>
    <x v="16"/>
    <s v="Battery Electric Vehicle (BEV)"/>
    <x v="0"/>
    <n v="83"/>
    <n v="0"/>
    <n v="36"/>
    <x v="141718"/>
    <s v="POINT (-122.344125 47.61546)"/>
    <s v="CITY OF SEATTLE - (WA)|CITY OF TACOMA - (WA)"/>
    <n v="53033007201"/>
  </r>
  <r>
    <s v="Tacoma"/>
    <x v="0"/>
    <n v="98407"/>
    <x v="3"/>
    <x v="4"/>
    <x v="4"/>
    <s v="Plug-in Hybrid Electric Vehicle (PHEV)"/>
    <x v="0"/>
    <n v="33"/>
    <n v="0"/>
    <n v="27"/>
    <x v="141719"/>
    <s v="POINT (-122.5113356 47.2923828)"/>
    <s v="BONNEVILLE POWER ADMINISTRATION||CITY OF TACOMA - (WA)||PENINSULA LIGHT COMPANY"/>
    <n v="53053060500"/>
  </r>
  <r>
    <s v="Fircrest"/>
    <x v="0"/>
    <n v="98466"/>
    <x v="10"/>
    <x v="16"/>
    <x v="39"/>
    <s v="Plug-in Hybrid Electric Vehicle (PHEV)"/>
    <x v="1"/>
    <n v="18"/>
    <n v="0"/>
    <n v="28"/>
    <x v="141720"/>
    <s v="POINT (-122.537565 47.231645)"/>
    <s v="BONNEVILLE POWER ADMINISTRATION||CITY OF TACOMA - (WA)||PENINSULA LIGHT COMPANY"/>
    <n v="53053072309"/>
  </r>
  <r>
    <s v="Blaine"/>
    <x v="0"/>
    <n v="98230"/>
    <x v="10"/>
    <x v="2"/>
    <x v="12"/>
    <s v="Battery Electric Vehicle (BEV)"/>
    <x v="2"/>
    <n v="0"/>
    <n v="0"/>
    <n v="42"/>
    <x v="141721"/>
    <s v="POINT (-122.74499 48.99505)"/>
    <s v="CITY OF BLAINE - (WA)||PUD NO 1 OF WHATCOM COUNTY"/>
    <n v="53073010409"/>
  </r>
  <r>
    <s v="Bellingham"/>
    <x v="0"/>
    <n v="98225"/>
    <x v="7"/>
    <x v="8"/>
    <x v="9"/>
    <s v="Battery Electric Vehicle (BEV)"/>
    <x v="0"/>
    <n v="75"/>
    <n v="0"/>
    <n v="42"/>
    <x v="141722"/>
    <s v="POINT (-122.486115 48.761615)"/>
    <s v="PUGET SOUND ENERGY INC||PUD NO 1 OF WHATCOM COUNTY"/>
    <n v="53073000502"/>
  </r>
  <r>
    <s v="North Bend"/>
    <x v="0"/>
    <n v="98045"/>
    <x v="3"/>
    <x v="2"/>
    <x v="2"/>
    <s v="Battery Electric Vehicle (BEV)"/>
    <x v="0"/>
    <n v="215"/>
    <n v="0"/>
    <n v="5"/>
    <x v="141723"/>
    <s v="POINT (-121.7814012 47.4935316)"/>
    <s v="PUGET SOUND ENERGY INC||CITY OF TACOMA - (WA)"/>
    <n v="53033032706"/>
  </r>
  <r>
    <s v="Brush Prairie"/>
    <x v="0"/>
    <n v="98606"/>
    <x v="1"/>
    <x v="2"/>
    <x v="5"/>
    <s v="Battery Electric Vehicle (BEV)"/>
    <x v="2"/>
    <n v="0"/>
    <n v="0"/>
    <n v="17"/>
    <x v="141724"/>
    <s v="POINT (-122.5485715 45.7336587)"/>
    <s v="BONNEVILLE POWER ADMINISTRATION||PUD NO 1 OF CLARK COUNTY - (WA)"/>
    <n v="53011040715"/>
  </r>
  <r>
    <s v="Bothell"/>
    <x v="0"/>
    <n v="98011"/>
    <x v="6"/>
    <x v="2"/>
    <x v="25"/>
    <s v="Battery Electric Vehicle (BEV)"/>
    <x v="0"/>
    <n v="289"/>
    <n v="0"/>
    <n v="1"/>
    <x v="141725"/>
    <s v="POINT (-122.20578 47.762405)"/>
    <s v="PUGET SOUND ENERGY INC||CITY OF TACOMA - (WA)"/>
    <n v="53033021803"/>
  </r>
  <r>
    <s v="Stanwood"/>
    <x v="0"/>
    <n v="98292"/>
    <x v="12"/>
    <x v="8"/>
    <x v="9"/>
    <s v="Battery Electric Vehicle (BEV)"/>
    <x v="0"/>
    <n v="73"/>
    <n v="0"/>
    <n v="10"/>
    <x v="141726"/>
    <s v="POINT (-122.3684051 48.2414921)"/>
    <s v="BONNEVILLE POWER ADMINISTRATION||PUD 1 OF SNOHOMISH COUNTY"/>
    <n v="53061053201"/>
  </r>
  <r>
    <s v="Ferndale"/>
    <x v="0"/>
    <n v="98248"/>
    <x v="10"/>
    <x v="2"/>
    <x v="5"/>
    <s v="Battery Electric Vehicle (BEV)"/>
    <x v="2"/>
    <n v="0"/>
    <n v="0"/>
    <n v="42"/>
    <x v="141727"/>
    <s v="POINT (-122.6011039 48.85324)"/>
    <s v="PUGET SOUND ENERGY INC||PUD NO 1 OF WHATCOM COUNTY"/>
    <n v="53073010503"/>
  </r>
  <r>
    <s v="Walla Walla"/>
    <x v="0"/>
    <n v="99362"/>
    <x v="12"/>
    <x v="10"/>
    <x v="13"/>
    <s v="Plug-in Hybrid Electric Vehicle (PHEV)"/>
    <x v="0"/>
    <n v="35"/>
    <n v="0"/>
    <n v="16"/>
    <x v="141728"/>
    <s v="POINT (-118.34332 46.063985)"/>
    <s v="PACIFICORP"/>
    <n v="53071920100"/>
  </r>
  <r>
    <s v="Maple Valley"/>
    <x v="0"/>
    <n v="98038"/>
    <x v="10"/>
    <x v="2"/>
    <x v="2"/>
    <s v="Battery Electric Vehicle (BEV)"/>
    <x v="2"/>
    <n v="0"/>
    <n v="0"/>
    <n v="5"/>
    <x v="141729"/>
    <s v="POINT (-122.05191 47.357985)"/>
    <s v="PUGET SOUND ENERGY INC||CITY OF TACOMA - (WA)"/>
    <n v="53033032002"/>
  </r>
  <r>
    <s v="Camas"/>
    <x v="0"/>
    <n v="98607"/>
    <x v="1"/>
    <x v="2"/>
    <x v="25"/>
    <s v="Battery Electric Vehicle (BEV)"/>
    <x v="2"/>
    <n v="0"/>
    <n v="0"/>
    <n v="18"/>
    <x v="141730"/>
    <s v="POINT (-122.405565 45.59009)"/>
    <s v="BONNEVILLE POWER ADMINISTRATION||PUD NO 1 OF CLARK COUNTY - (WA)"/>
    <n v="53011041325"/>
  </r>
  <r>
    <s v="Stanwood"/>
    <x v="0"/>
    <n v="98292"/>
    <x v="3"/>
    <x v="2"/>
    <x v="2"/>
    <s v="Battery Electric Vehicle (BEV)"/>
    <x v="0"/>
    <n v="215"/>
    <n v="0"/>
    <n v="10"/>
    <x v="141731"/>
    <s v="POINT (-122.3684051 48.2414921)"/>
    <s v="BONNEVILLE POWER ADMINISTRATION||PUD 1 OF SNOHOMISH COUNTY"/>
    <n v="53061053302"/>
  </r>
  <r>
    <s v="Kirkland"/>
    <x v="0"/>
    <n v="98033"/>
    <x v="2"/>
    <x v="3"/>
    <x v="11"/>
    <s v="Plug-in Hybrid Electric Vehicle (PHEV)"/>
    <x v="0"/>
    <n v="30"/>
    <n v="0"/>
    <n v="45"/>
    <x v="141732"/>
    <s v="POINT (-122.20264 47.6785)"/>
    <s v="PUGET SOUND ENERGY INC||CITY OF TACOMA - (WA)"/>
    <n v="53033022402"/>
  </r>
  <r>
    <s v="Puyallup"/>
    <x v="0"/>
    <n v="98373"/>
    <x v="2"/>
    <x v="5"/>
    <x v="44"/>
    <s v="Battery Electric Vehicle (BEV)"/>
    <x v="2"/>
    <n v="0"/>
    <n v="0"/>
    <n v="25"/>
    <x v="141733"/>
    <s v="POINT (-122.2987976 47.13795)"/>
    <s v="PUGET SOUND ENERGY INC||CITY OF TACOMA - (WA)"/>
    <n v="53053071304"/>
  </r>
  <r>
    <s v="Pasco"/>
    <x v="0"/>
    <n v="99301"/>
    <x v="3"/>
    <x v="10"/>
    <x v="13"/>
    <s v="Plug-in Hybrid Electric Vehicle (PHEV)"/>
    <x v="0"/>
    <n v="53"/>
    <n v="0"/>
    <n v="16"/>
    <x v="141734"/>
    <s v="POINT (-119.0982 46.232395)"/>
    <s v="BONNEVILLE POWER ADMINISTRATION||PUD NO 1 OF FRANKLIN COUNTY"/>
    <n v="53021020504"/>
  </r>
  <r>
    <s v="Silverdale"/>
    <x v="0"/>
    <n v="98383"/>
    <x v="7"/>
    <x v="2"/>
    <x v="12"/>
    <s v="Battery Electric Vehicle (BEV)"/>
    <x v="0"/>
    <n v="208"/>
    <n v="69900"/>
    <n v="23"/>
    <x v="141735"/>
    <s v="POINT (-122.668076 47.665978)"/>
    <s v="PUGET SOUND ENERGY INC"/>
    <n v="53035091302"/>
  </r>
  <r>
    <s v="Anacortes"/>
    <x v="0"/>
    <n v="98221"/>
    <x v="3"/>
    <x v="2"/>
    <x v="12"/>
    <s v="Battery Electric Vehicle (BEV)"/>
    <x v="0"/>
    <n v="249"/>
    <n v="0"/>
    <n v="40"/>
    <x v="141736"/>
    <s v="POINT (-122.615305 48.501275)"/>
    <s v="PUGET SOUND ENERGY INC"/>
    <n v="53057940600"/>
  </r>
  <r>
    <s v="Freeland"/>
    <x v="0"/>
    <n v="98249"/>
    <x v="5"/>
    <x v="9"/>
    <x v="35"/>
    <s v="Battery Electric Vehicle (BEV)"/>
    <x v="0"/>
    <n v="93"/>
    <n v="31950"/>
    <n v="10"/>
    <x v="141737"/>
    <s v="POINT (-122.544745 48.03024)"/>
    <s v="PUGET SOUND ENERGY INC"/>
    <n v="53029971800"/>
  </r>
  <r>
    <s v="Sumner"/>
    <x v="0"/>
    <n v="98390"/>
    <x v="4"/>
    <x v="12"/>
    <x v="17"/>
    <s v="Battery Electric Vehicle (BEV)"/>
    <x v="0"/>
    <n v="84"/>
    <n v="0"/>
    <n v="31"/>
    <x v="141738"/>
    <s v="POINT (-122.23825 47.201625)"/>
    <s v="PUGET SOUND ENERGY INC||CITY OF TACOMA - (WA)"/>
    <n v="53053073302"/>
  </r>
  <r>
    <s v="Monroe"/>
    <x v="0"/>
    <n v="98272"/>
    <x v="1"/>
    <x v="2"/>
    <x v="5"/>
    <s v="Battery Electric Vehicle (BEV)"/>
    <x v="2"/>
    <n v="0"/>
    <n v="0"/>
    <n v="39"/>
    <x v="141739"/>
    <s v="POINT (-121.972215 47.85674)"/>
    <s v="PUGET SOUND ENERGY INC"/>
    <n v="53061052203"/>
  </r>
  <r>
    <s v="Camano Island"/>
    <x v="0"/>
    <n v="98282"/>
    <x v="6"/>
    <x v="2"/>
    <x v="25"/>
    <s v="Battery Electric Vehicle (BEV)"/>
    <x v="0"/>
    <n v="289"/>
    <n v="0"/>
    <n v="10"/>
    <x v="141740"/>
    <s v="POINT (-122.5310901 48.2192797)"/>
    <s v="BONNEVILLE POWER ADMINISTRATION||PUD 1 OF SNOHOMISH COUNTY"/>
    <n v="53029971700"/>
  </r>
  <r>
    <s v="Issaquah"/>
    <x v="0"/>
    <n v="98027"/>
    <x v="10"/>
    <x v="2"/>
    <x v="5"/>
    <s v="Battery Electric Vehicle (BEV)"/>
    <x v="2"/>
    <n v="0"/>
    <n v="0"/>
    <n v="5"/>
    <x v="141741"/>
    <s v="POINT (-122.03646 47.534065)"/>
    <s v="PUGET SOUND ENERGY INC||CITY OF TACOMA - (WA)"/>
    <n v="53033032102"/>
  </r>
  <r>
    <s v="University Place"/>
    <x v="0"/>
    <n v="98466"/>
    <x v="3"/>
    <x v="6"/>
    <x v="7"/>
    <s v="Plug-in Hybrid Electric Vehicle (PHEV)"/>
    <x v="1"/>
    <n v="25"/>
    <n v="0"/>
    <n v="28"/>
    <x v="141742"/>
    <s v="POINT (-122.537565 47.231645)"/>
    <s v="BONNEVILLE POWER ADMINISTRATION||CITY OF TACOMA - (WA)||PENINSULA LIGHT COMPANY"/>
    <n v="53053072307"/>
  </r>
  <r>
    <s v="Auburn"/>
    <x v="0"/>
    <n v="98001"/>
    <x v="2"/>
    <x v="2"/>
    <x v="2"/>
    <s v="Battery Electric Vehicle (BEV)"/>
    <x v="2"/>
    <n v="0"/>
    <n v="0"/>
    <n v="47"/>
    <x v="141743"/>
    <s v="POINT (-122.2849393 47.3384055)"/>
    <s v="PUGET SOUND ENERGY INC||CITY OF TACOMA - (WA)"/>
    <n v="53033029901"/>
  </r>
  <r>
    <s v="Everett"/>
    <x v="0"/>
    <n v="98203"/>
    <x v="8"/>
    <x v="2"/>
    <x v="12"/>
    <s v="Battery Electric Vehicle (BEV)"/>
    <x v="0"/>
    <n v="208"/>
    <n v="0"/>
    <n v="38"/>
    <x v="141744"/>
    <s v="POINT (-122.213105 47.95479)"/>
    <s v="PUGET SOUND ENERGY INC"/>
    <n v="53061041304"/>
  </r>
  <r>
    <s v="Tacoma"/>
    <x v="0"/>
    <n v="98466"/>
    <x v="2"/>
    <x v="2"/>
    <x v="2"/>
    <s v="Battery Electric Vehicle (BEV)"/>
    <x v="2"/>
    <n v="0"/>
    <n v="0"/>
    <n v="28"/>
    <x v="141745"/>
    <s v="POINT (-122.537565 47.231645)"/>
    <s v="BONNEVILLE POWER ADMINISTRATION||CITY OF TACOMA - (WA)||PENINSULA LIGHT COMPANY"/>
    <n v="53053072311"/>
  </r>
  <r>
    <s v="Gig Harbor"/>
    <x v="0"/>
    <n v="98332"/>
    <x v="4"/>
    <x v="3"/>
    <x v="3"/>
    <s v="Plug-in Hybrid Electric Vehicle (PHEV)"/>
    <x v="0"/>
    <n v="97"/>
    <n v="0"/>
    <n v="26"/>
    <x v="141746"/>
    <s v="POINT (-122.589645 47.342345)"/>
    <s v="BONNEVILLE POWER ADMINISTRATION||CITY OF TACOMA - (WA)||PENINSULA LIGHT COMPANY"/>
    <n v="53053072507"/>
  </r>
  <r>
    <s v="Kennewick"/>
    <x v="0"/>
    <n v="99336"/>
    <x v="2"/>
    <x v="9"/>
    <x v="59"/>
    <s v="Battery Electric Vehicle (BEV)"/>
    <x v="2"/>
    <n v="0"/>
    <n v="0"/>
    <n v="8"/>
    <x v="141747"/>
    <s v="POINT (-119.113535 46.204945)"/>
    <s v="BONNEVILLE POWER ADMINISTRATION||PUD NO 1 OF BENTON COUNTY"/>
    <n v="53005010901"/>
  </r>
  <r>
    <s v="Seattle"/>
    <x v="0"/>
    <n v="98136"/>
    <x v="2"/>
    <x v="2"/>
    <x v="5"/>
    <s v="Battery Electric Vehicle (BEV)"/>
    <x v="2"/>
    <n v="0"/>
    <n v="0"/>
    <n v="34"/>
    <x v="141748"/>
    <s v="POINT (-122.388675 47.5415)"/>
    <s v="CITY OF SEATTLE - (WA)|CITY OF TACOMA - (WA)"/>
    <n v="53033011601"/>
  </r>
  <r>
    <s v="Lakewood"/>
    <x v="0"/>
    <n v="98499"/>
    <x v="8"/>
    <x v="2"/>
    <x v="12"/>
    <s v="Battery Electric Vehicle (BEV)"/>
    <x v="0"/>
    <n v="208"/>
    <n v="0"/>
    <n v="29"/>
    <x v="141749"/>
    <s v="POINT (-122.5181098 47.1712579)"/>
    <s v="BONNEVILLE POWER ADMINISTRATION||CITY OF TACOMA - (WA)||PENINSULA LIGHT COMPANY"/>
    <n v="53053071803"/>
  </r>
  <r>
    <s v="Tacoma"/>
    <x v="0"/>
    <n v="98409"/>
    <x v="10"/>
    <x v="2"/>
    <x v="5"/>
    <s v="Battery Electric Vehicle (BEV)"/>
    <x v="2"/>
    <n v="0"/>
    <n v="0"/>
    <n v="29"/>
    <x v="141750"/>
    <s v="POINT (-122.47913 47.2198)"/>
    <s v="BONNEVILLE POWER ADMINISTRATION||CITY OF TACOMA - (WA)||PENINSULA LIGHT COMPANY"/>
    <n v="53053063000"/>
  </r>
  <r>
    <s v="Lynnwood"/>
    <x v="0"/>
    <n v="98087"/>
    <x v="1"/>
    <x v="2"/>
    <x v="5"/>
    <s v="Battery Electric Vehicle (BEV)"/>
    <x v="2"/>
    <n v="0"/>
    <n v="0"/>
    <n v="21"/>
    <x v="141751"/>
    <s v="POINT (-122.2551991 47.8650827)"/>
    <s v="PUGET SOUND ENERGY INC"/>
    <n v="53061041816"/>
  </r>
  <r>
    <s v="Ellensburg"/>
    <x v="0"/>
    <n v="98926"/>
    <x v="7"/>
    <x v="10"/>
    <x v="13"/>
    <s v="Plug-in Hybrid Electric Vehicle (PHEV)"/>
    <x v="0"/>
    <n v="38"/>
    <n v="0"/>
    <n v="13"/>
    <x v="141752"/>
    <s v="POINT (-120.544475 46.994)"/>
    <s v="PUGET SOUND ENERGY INC"/>
    <n v="53037975700"/>
  </r>
  <r>
    <s v="Burien"/>
    <x v="0"/>
    <n v="98168"/>
    <x v="1"/>
    <x v="2"/>
    <x v="2"/>
    <s v="Battery Electric Vehicle (BEV)"/>
    <x v="2"/>
    <n v="0"/>
    <n v="0"/>
    <n v="33"/>
    <x v="141753"/>
    <s v="POINT (-122.286465 47.476)"/>
    <s v="CITY OF SEATTLE - (WA)|CITY OF TACOMA - (WA)"/>
    <n v="53033027000"/>
  </r>
  <r>
    <s v="Seattle"/>
    <x v="0"/>
    <n v="98107"/>
    <x v="10"/>
    <x v="16"/>
    <x v="36"/>
    <s v="Plug-in Hybrid Electric Vehicle (PHEV)"/>
    <x v="1"/>
    <n v="18"/>
    <n v="0"/>
    <n v="36"/>
    <x v="141754"/>
    <s v="POINT (-122.378895 47.66905)"/>
    <s v="CITY OF SEATTLE - (WA)|CITY OF TACOMA - (WA)"/>
    <n v="53033003302"/>
  </r>
  <r>
    <s v="Redmond"/>
    <x v="0"/>
    <n v="98053"/>
    <x v="10"/>
    <x v="2"/>
    <x v="5"/>
    <s v="Battery Electric Vehicle (BEV)"/>
    <x v="2"/>
    <n v="0"/>
    <n v="0"/>
    <n v="45"/>
    <x v="141755"/>
    <s v="POINT (-122.0370611 47.6887161)"/>
    <s v="PUGET SOUND ENERGY INC||CITY OF TACOMA - (WA)"/>
    <n v="53033032328"/>
  </r>
  <r>
    <s v="Everett"/>
    <x v="0"/>
    <n v="98201"/>
    <x v="9"/>
    <x v="10"/>
    <x v="13"/>
    <s v="Plug-in Hybrid Electric Vehicle (PHEV)"/>
    <x v="0"/>
    <n v="38"/>
    <n v="0"/>
    <n v="38"/>
    <x v="141756"/>
    <s v="POINT (-122.20722 47.979935)"/>
    <s v="PUGET SOUND ENERGY INC"/>
    <n v="53061040800"/>
  </r>
  <r>
    <s v="Sumner"/>
    <x v="0"/>
    <n v="98390"/>
    <x v="2"/>
    <x v="0"/>
    <x v="38"/>
    <s v="Battery Electric Vehicle (BEV)"/>
    <x v="2"/>
    <n v="0"/>
    <n v="0"/>
    <n v="31"/>
    <x v="141757"/>
    <s v="POINT (-122.23825 47.201625)"/>
    <s v="PUGET SOUND ENERGY INC||CITY OF TACOMA - (WA)"/>
    <n v="53053073301"/>
  </r>
  <r>
    <s v="Issaquah"/>
    <x v="0"/>
    <n v="98029"/>
    <x v="2"/>
    <x v="2"/>
    <x v="5"/>
    <s v="Battery Electric Vehicle (BEV)"/>
    <x v="2"/>
    <n v="0"/>
    <n v="0"/>
    <n v="5"/>
    <x v="141758"/>
    <s v="POINT (-121.999595 47.547635)"/>
    <s v="PUGET SOUND ENERGY INC||CITY OF TACOMA - (WA)"/>
    <n v="53033032220"/>
  </r>
  <r>
    <s v="Bellevue"/>
    <x v="0"/>
    <n v="98004"/>
    <x v="1"/>
    <x v="2"/>
    <x v="5"/>
    <s v="Battery Electric Vehicle (BEV)"/>
    <x v="2"/>
    <n v="0"/>
    <n v="0"/>
    <n v="41"/>
    <x v="141759"/>
    <s v="POINT (-122.201905 47.61385)"/>
    <s v="PUGET SOUND ENERGY INC||CITY OF TACOMA - (WA)"/>
    <n v="53033023807"/>
  </r>
  <r>
    <s v="Seattle"/>
    <x v="0"/>
    <n v="98105"/>
    <x v="2"/>
    <x v="5"/>
    <x v="44"/>
    <s v="Battery Electric Vehicle (BEV)"/>
    <x v="2"/>
    <n v="0"/>
    <n v="0"/>
    <n v="43"/>
    <x v="141760"/>
    <s v="POINT (-122.319115 47.66132)"/>
    <s v="CITY OF SEATTLE - (WA)|CITY OF TACOMA - (WA)"/>
    <n v="53033004302"/>
  </r>
  <r>
    <s v="Spokane"/>
    <x v="0"/>
    <n v="99223"/>
    <x v="1"/>
    <x v="2"/>
    <x v="2"/>
    <s v="Battery Electric Vehicle (BEV)"/>
    <x v="2"/>
    <n v="0"/>
    <n v="0"/>
    <n v="6"/>
    <x v="141761"/>
    <s v="POINT (-117.369705 47.62637)"/>
    <s v="MODERN ELECTRIC WATER COMPANY"/>
    <n v="53063004900"/>
  </r>
  <r>
    <s v="Issaquah"/>
    <x v="0"/>
    <n v="98027"/>
    <x v="2"/>
    <x v="2"/>
    <x v="12"/>
    <s v="Battery Electric Vehicle (BEV)"/>
    <x v="2"/>
    <n v="0"/>
    <n v="0"/>
    <n v="5"/>
    <x v="141762"/>
    <s v="POINT (-122.03646 47.534065)"/>
    <s v="PUGET SOUND ENERGY INC||CITY OF TACOMA - (WA)"/>
    <n v="53033032102"/>
  </r>
  <r>
    <s v="Anacortes"/>
    <x v="0"/>
    <n v="98221"/>
    <x v="2"/>
    <x v="2"/>
    <x v="2"/>
    <s v="Battery Electric Vehicle (BEV)"/>
    <x v="2"/>
    <n v="0"/>
    <n v="0"/>
    <n v="10"/>
    <x v="141763"/>
    <s v="POINT (-122.615305 48.501275)"/>
    <s v="PUGET SOUND ENERGY INC"/>
    <n v="53057940302"/>
  </r>
  <r>
    <s v="Lakewood"/>
    <x v="0"/>
    <n v="98498"/>
    <x v="0"/>
    <x v="2"/>
    <x v="5"/>
    <s v="Battery Electric Vehicle (BEV)"/>
    <x v="0"/>
    <n v="291"/>
    <n v="0"/>
    <n v="28"/>
    <x v="141764"/>
    <s v="POINT (-122.547645 47.176685)"/>
    <s v="PUGET SOUND ENERGY INC||CITY OF TACOMA - (WA)"/>
    <n v="53053072108"/>
  </r>
  <r>
    <s v="Steilacoom"/>
    <x v="0"/>
    <n v="98388"/>
    <x v="2"/>
    <x v="1"/>
    <x v="28"/>
    <s v="Plug-in Hybrid Electric Vehicle (PHEV)"/>
    <x v="1"/>
    <n v="21"/>
    <n v="0"/>
    <n v="28"/>
    <x v="141765"/>
    <s v="POINT (-122.5970685 47.1686632)"/>
    <s v="BONNEVILLE POWER ADMINISTRATION||TOWN OF STEILACOOM|CITY OF TACOMA - (WA)||PENINSULA LIGHT COMPANY"/>
    <n v="53053072109"/>
  </r>
  <r>
    <s v="Everett"/>
    <x v="0"/>
    <n v="98204"/>
    <x v="2"/>
    <x v="2"/>
    <x v="5"/>
    <s v="Battery Electric Vehicle (BEV)"/>
    <x v="2"/>
    <n v="0"/>
    <n v="0"/>
    <n v="21"/>
    <x v="141766"/>
    <s v="POINT (-122.240535 47.91139)"/>
    <s v="PUGET SOUND ENERGY INC"/>
    <n v="53061041815"/>
  </r>
  <r>
    <s v="Gig Harbor"/>
    <x v="0"/>
    <n v="98332"/>
    <x v="10"/>
    <x v="16"/>
    <x v="39"/>
    <s v="Plug-in Hybrid Electric Vehicle (PHEV)"/>
    <x v="1"/>
    <n v="18"/>
    <n v="0"/>
    <n v="26"/>
    <x v="141767"/>
    <s v="POINT (-122.589645 47.342345)"/>
    <s v="BONNEVILLE POWER ADMINISTRATION||CITY OF TACOMA - (WA)||PENINSULA LIGHT COMPANY"/>
    <n v="53053072507"/>
  </r>
  <r>
    <s v="Redmond"/>
    <x v="0"/>
    <n v="98052"/>
    <x v="2"/>
    <x v="2"/>
    <x v="2"/>
    <s v="Battery Electric Vehicle (BEV)"/>
    <x v="2"/>
    <n v="0"/>
    <n v="0"/>
    <n v="48"/>
    <x v="141768"/>
    <s v="POINT (-122.12302 47.67668)"/>
    <s v="PUGET SOUND ENERGY INC||CITY OF TACOMA - (WA)"/>
    <n v="53033022803"/>
  </r>
  <r>
    <s v="Tacoma"/>
    <x v="0"/>
    <n v="98418"/>
    <x v="2"/>
    <x v="8"/>
    <x v="9"/>
    <s v="Battery Electric Vehicle (BEV)"/>
    <x v="2"/>
    <n v="0"/>
    <n v="0"/>
    <n v="27"/>
    <x v="141769"/>
    <s v="POINT (-122.439165 47.22468)"/>
    <s v="BONNEVILLE POWER ADMINISTRATION||CITY OF TACOMA - (WA)||PENINSULA LIGHT COMPANY"/>
    <n v="53053061900"/>
  </r>
  <r>
    <s v="Moses Lake"/>
    <x v="0"/>
    <n v="98837"/>
    <x v="10"/>
    <x v="2"/>
    <x v="2"/>
    <s v="Battery Electric Vehicle (BEV)"/>
    <x v="2"/>
    <n v="0"/>
    <n v="0"/>
    <n v="13"/>
    <x v="141770"/>
    <s v="POINT (-119.2599876 47.1240154)"/>
    <s v="PUD NO 2 OF GRANT COUNTY"/>
    <n v="53025010200"/>
  </r>
  <r>
    <s v="Seattle"/>
    <x v="0"/>
    <n v="98121"/>
    <x v="2"/>
    <x v="2"/>
    <x v="5"/>
    <s v="Battery Electric Vehicle (BEV)"/>
    <x v="2"/>
    <n v="0"/>
    <n v="0"/>
    <n v="36"/>
    <x v="141771"/>
    <s v="POINT (-122.344125 47.61546)"/>
    <s v="CITY OF SEATTLE - (WA)|CITY OF TACOMA - (WA)"/>
    <n v="53033007202"/>
  </r>
  <r>
    <s v="Spokane"/>
    <x v="0"/>
    <n v="99205"/>
    <x v="3"/>
    <x v="10"/>
    <x v="18"/>
    <s v="Battery Electric Vehicle (BEV)"/>
    <x v="0"/>
    <n v="238"/>
    <n v="0"/>
    <n v="3"/>
    <x v="141772"/>
    <s v="POINT (-117.42694 47.67946)"/>
    <s v="MODERN ELECTRIC WATER COMPANY"/>
    <n v="53063001100"/>
  </r>
  <r>
    <s v="Edgewood"/>
    <x v="0"/>
    <n v="98372"/>
    <x v="1"/>
    <x v="5"/>
    <x v="41"/>
    <s v="Battery Electric Vehicle (BEV)"/>
    <x v="2"/>
    <n v="0"/>
    <n v="0"/>
    <n v="31"/>
    <x v="141773"/>
    <s v="POINT (-122.28718 47.190465)"/>
    <s v="PUGET SOUND ENERGY INC||CITY OF TACOMA - (WA)"/>
    <n v="53053073502"/>
  </r>
  <r>
    <s v="Edmonds"/>
    <x v="0"/>
    <n v="98026"/>
    <x v="0"/>
    <x v="9"/>
    <x v="10"/>
    <s v="Battery Electric Vehicle (BEV)"/>
    <x v="0"/>
    <n v="239"/>
    <n v="0"/>
    <n v="32"/>
    <x v="141774"/>
    <s v="POINT (-122.335685 47.80372)"/>
    <s v="PUGET SOUND ENERGY INC"/>
    <n v="53061050800"/>
  </r>
  <r>
    <s v="Tumwater"/>
    <x v="0"/>
    <n v="98512"/>
    <x v="3"/>
    <x v="6"/>
    <x v="7"/>
    <s v="Plug-in Hybrid Electric Vehicle (PHEV)"/>
    <x v="1"/>
    <n v="25"/>
    <n v="0"/>
    <n v="22"/>
    <x v="141775"/>
    <s v="POINT (-122.9131017 47.0135926)"/>
    <s v="PUGET SOUND ENERGY INC"/>
    <n v="53067010910"/>
  </r>
  <r>
    <s v="Seattle"/>
    <x v="0"/>
    <n v="98109"/>
    <x v="2"/>
    <x v="2"/>
    <x v="2"/>
    <s v="Battery Electric Vehicle (BEV)"/>
    <x v="2"/>
    <n v="0"/>
    <n v="0"/>
    <n v="36"/>
    <x v="141776"/>
    <s v="POINT (-122.34848 47.632405)"/>
    <s v="CITY OF SEATTLE - (WA)|CITY OF TACOMA - (WA)"/>
    <n v="53033007203"/>
  </r>
  <r>
    <s v="Spokane"/>
    <x v="0"/>
    <n v="99217"/>
    <x v="1"/>
    <x v="5"/>
    <x v="41"/>
    <s v="Battery Electric Vehicle (BEV)"/>
    <x v="2"/>
    <n v="0"/>
    <n v="0"/>
    <n v="4"/>
    <x v="141777"/>
    <s v="POINT (-117.35609 47.68401)"/>
    <s v="BONNEVILLE POWER ADMINISTRATION||VERA IRRIGATION DISTRICT #15"/>
    <n v="53063011302"/>
  </r>
  <r>
    <s v="Des Moines"/>
    <x v="0"/>
    <n v="98198"/>
    <x v="5"/>
    <x v="5"/>
    <x v="6"/>
    <s v="Plug-in Hybrid Electric Vehicle (PHEV)"/>
    <x v="1"/>
    <n v="19"/>
    <n v="0"/>
    <n v="33"/>
    <x v="141778"/>
    <s v="POINT (-122.3219166 47.4013897)"/>
    <s v="PUGET SOUND ENERGY INC||CITY OF TACOMA - (WA)"/>
    <n v="53033028901"/>
  </r>
  <r>
    <s v="Carnation"/>
    <x v="0"/>
    <n v="98014"/>
    <x v="2"/>
    <x v="9"/>
    <x v="23"/>
    <s v="Plug-in Hybrid Electric Vehicle (PHEV)"/>
    <x v="0"/>
    <n v="32"/>
    <n v="0"/>
    <n v="5"/>
    <x v="141779"/>
    <s v="POINT (-121.9105947 47.6483005)"/>
    <s v="CITY OF TACOMA - (WA)||TANNER ELECTRIC COOP"/>
    <n v="53033032500"/>
  </r>
  <r>
    <s v="Bellingham"/>
    <x v="0"/>
    <n v="98226"/>
    <x v="6"/>
    <x v="3"/>
    <x v="51"/>
    <s v="Plug-in Hybrid Electric Vehicle (PHEV)"/>
    <x v="1"/>
    <n v="16"/>
    <n v="53400"/>
    <n v="42"/>
    <x v="141780"/>
    <s v="POINT (-122.45493 48.76809)"/>
    <s v="PUGET SOUND ENERGY INC||PUD NO 1 OF WHATCOM COUNTY"/>
    <n v="53073000102"/>
  </r>
  <r>
    <s v="Lynnwood"/>
    <x v="0"/>
    <n v="98036"/>
    <x v="8"/>
    <x v="8"/>
    <x v="9"/>
    <s v="Battery Electric Vehicle (BEV)"/>
    <x v="0"/>
    <n v="84"/>
    <n v="0"/>
    <n v="32"/>
    <x v="141781"/>
    <s v="POINT (-122.3164188 47.819664)"/>
    <s v="PUGET SOUND ENERGY INC"/>
    <n v="53061051402"/>
  </r>
  <r>
    <s v="Olympia"/>
    <x v="0"/>
    <n v="98516"/>
    <x v="3"/>
    <x v="17"/>
    <x v="37"/>
    <s v="Plug-in Hybrid Electric Vehicle (PHEV)"/>
    <x v="1"/>
    <n v="14"/>
    <n v="0"/>
    <n v="2"/>
    <x v="141782"/>
    <s v="POINT (-122.7510253 47.08149)"/>
    <s v="PUGET SOUND ENERGY INC"/>
    <n v="53067012330"/>
  </r>
  <r>
    <s v="Everett"/>
    <x v="0"/>
    <n v="98203"/>
    <x v="2"/>
    <x v="19"/>
    <x v="43"/>
    <s v="Plug-in Hybrid Electric Vehicle (PHEV)"/>
    <x v="0"/>
    <n v="38"/>
    <n v="0"/>
    <n v="38"/>
    <x v="141783"/>
    <s v="POINT (-122.213105 47.95479)"/>
    <s v="PUGET SOUND ENERGY INC"/>
    <n v="53061041304"/>
  </r>
  <r>
    <s v="Seattle"/>
    <x v="0"/>
    <n v="98144"/>
    <x v="9"/>
    <x v="22"/>
    <x v="85"/>
    <s v="Battery Electric Vehicle (BEV)"/>
    <x v="0"/>
    <n v="87"/>
    <n v="0"/>
    <n v="37"/>
    <x v="141784"/>
    <s v="POINT (-122.30823 47.581975)"/>
    <s v="CITY OF SEATTLE - (WA)|CITY OF TACOMA - (WA)"/>
    <n v="53033008900"/>
  </r>
  <r>
    <s v="Bellevue"/>
    <x v="0"/>
    <n v="98006"/>
    <x v="2"/>
    <x v="2"/>
    <x v="5"/>
    <s v="Battery Electric Vehicle (BEV)"/>
    <x v="2"/>
    <n v="0"/>
    <n v="0"/>
    <n v="41"/>
    <x v="141785"/>
    <s v="POINT (-122.16937 47.571015)"/>
    <s v="PUGET SOUND ENERGY INC||CITY OF TACOMA - (WA)"/>
    <n v="53033024800"/>
  </r>
  <r>
    <s v="Renton"/>
    <x v="0"/>
    <n v="98056"/>
    <x v="1"/>
    <x v="2"/>
    <x v="5"/>
    <s v="Battery Electric Vehicle (BEV)"/>
    <x v="2"/>
    <n v="0"/>
    <n v="0"/>
    <n v="41"/>
    <x v="141786"/>
    <s v="POINT (-122.180505 47.500055)"/>
    <s v="PUGET SOUND ENERGY INC||CITY OF TACOMA - (WA)"/>
    <n v="53033025201"/>
  </r>
  <r>
    <s v="Seattle"/>
    <x v="0"/>
    <n v="98146"/>
    <x v="1"/>
    <x v="2"/>
    <x v="2"/>
    <s v="Battery Electric Vehicle (BEV)"/>
    <x v="2"/>
    <n v="0"/>
    <n v="0"/>
    <n v="34"/>
    <x v="141787"/>
    <s v="POINT (-122.355145 47.505655)"/>
    <s v="CITY OF SEATTLE - (WA)|CITY OF TACOMA - (WA)"/>
    <n v="53033026801"/>
  </r>
  <r>
    <s v="Redmond"/>
    <x v="0"/>
    <n v="98053"/>
    <x v="6"/>
    <x v="2"/>
    <x v="2"/>
    <s v="Battery Electric Vehicle (BEV)"/>
    <x v="0"/>
    <n v="220"/>
    <n v="0"/>
    <n v="45"/>
    <x v="141788"/>
    <s v="POINT (-122.0370611 47.6887161)"/>
    <s v="PUGET SOUND ENERGY INC||CITY OF TACOMA - (WA)"/>
    <n v="53033032332"/>
  </r>
  <r>
    <s v="Sammamish"/>
    <x v="0"/>
    <n v="98074"/>
    <x v="2"/>
    <x v="8"/>
    <x v="9"/>
    <s v="Battery Electric Vehicle (BEV)"/>
    <x v="2"/>
    <n v="0"/>
    <n v="0"/>
    <n v="45"/>
    <x v="141789"/>
    <s v="POINT (-122.0313266 47.6285782)"/>
    <s v="PUGET SOUND ENERGY INC||CITY OF TACOMA - (WA)"/>
    <n v="53033032318"/>
  </r>
  <r>
    <s v="Friday Harbor"/>
    <x v="0"/>
    <n v="98250"/>
    <x v="2"/>
    <x v="3"/>
    <x v="47"/>
    <s v="Battery Electric Vehicle (BEV)"/>
    <x v="2"/>
    <n v="0"/>
    <n v="0"/>
    <n v="40"/>
    <x v="141790"/>
    <s v="POINT (-123.0219704 48.5316467)"/>
    <s v="BONNEVILLE POWER ADMINISTRATION||ORCAS POWER &amp; LIGHT COOP"/>
    <n v="53055960301"/>
  </r>
  <r>
    <s v="Edmonds"/>
    <x v="0"/>
    <n v="98020"/>
    <x v="1"/>
    <x v="0"/>
    <x v="38"/>
    <s v="Battery Electric Vehicle (BEV)"/>
    <x v="2"/>
    <n v="0"/>
    <n v="0"/>
    <n v="21"/>
    <x v="141791"/>
    <s v="POINT (-122.37507 47.80807)"/>
    <s v="PUGET SOUND ENERGY INC"/>
    <n v="53061050502"/>
  </r>
  <r>
    <s v="Underwood"/>
    <x v="0"/>
    <n v="98651"/>
    <x v="2"/>
    <x v="22"/>
    <x v="58"/>
    <s v="Battery Electric Vehicle (BEV)"/>
    <x v="2"/>
    <n v="0"/>
    <n v="0"/>
    <n v="14"/>
    <x v="141792"/>
    <s v="POINT (-121.5312858 45.7348285)"/>
    <s v="BONNEVILLE POWER ADMINISTRATION||PUD NO 1 OF SKAMANIA CO"/>
    <n v="53059950400"/>
  </r>
  <r>
    <s v="Auburn"/>
    <x v="0"/>
    <n v="98001"/>
    <x v="3"/>
    <x v="10"/>
    <x v="18"/>
    <s v="Battery Electric Vehicle (BEV)"/>
    <x v="0"/>
    <n v="238"/>
    <n v="0"/>
    <n v="30"/>
    <x v="141793"/>
    <s v="POINT (-122.2849393 47.3384055)"/>
    <s v="PUGET SOUND ENERGY INC||CITY OF TACOMA - (WA)"/>
    <n v="53033030405"/>
  </r>
  <r>
    <s v="Richland"/>
    <x v="0"/>
    <n v="99352"/>
    <x v="12"/>
    <x v="8"/>
    <x v="9"/>
    <s v="Battery Electric Vehicle (BEV)"/>
    <x v="0"/>
    <n v="73"/>
    <n v="0"/>
    <n v="8"/>
    <x v="141794"/>
    <s v="POINT (-119.2952071 46.272495)"/>
    <s v="BONNEVILLE POWER ADMINISTRATION||CITY OF RICHLAND - (WA)"/>
    <n v="53005010300"/>
  </r>
  <r>
    <s v="Brier"/>
    <x v="0"/>
    <n v="98036"/>
    <x v="0"/>
    <x v="2"/>
    <x v="5"/>
    <s v="Battery Electric Vehicle (BEV)"/>
    <x v="0"/>
    <n v="291"/>
    <n v="0"/>
    <n v="1"/>
    <x v="141795"/>
    <s v="POINT (-122.3164188 47.819664)"/>
    <s v="PUGET SOUND ENERGY INC"/>
    <n v="53061051914"/>
  </r>
  <r>
    <s v="Bothell"/>
    <x v="0"/>
    <n v="98021"/>
    <x v="2"/>
    <x v="2"/>
    <x v="5"/>
    <s v="Battery Electric Vehicle (BEV)"/>
    <x v="2"/>
    <n v="0"/>
    <n v="0"/>
    <n v="1"/>
    <x v="141796"/>
    <s v="POINT (-122.179458 47.802589)"/>
    <s v="PUGET SOUND ENERGY INC"/>
    <n v="53061051938"/>
  </r>
  <r>
    <s v="Walla Walla"/>
    <x v="0"/>
    <n v="99362"/>
    <x v="2"/>
    <x v="1"/>
    <x v="1"/>
    <s v="Plug-in Hybrid Electric Vehicle (PHEV)"/>
    <x v="1"/>
    <n v="25"/>
    <n v="0"/>
    <n v="16"/>
    <x v="141797"/>
    <s v="POINT (-118.34332 46.063985)"/>
    <s v="PACIFICORP"/>
    <n v="53071920901"/>
  </r>
  <r>
    <s v="Chehalis"/>
    <x v="0"/>
    <n v="98532"/>
    <x v="1"/>
    <x v="9"/>
    <x v="23"/>
    <s v="Plug-in Hybrid Electric Vehicle (PHEV)"/>
    <x v="0"/>
    <n v="32"/>
    <n v="0"/>
    <n v="20"/>
    <x v="141798"/>
    <s v="POINT (-122.96692 46.66113)"/>
    <s v="BONNEVILLE POWER ADMINISTRATION||CITY OF TACOMA - (WA)||PUD NO 1 OF LEWIS COUNTY"/>
    <n v="53041971300"/>
  </r>
  <r>
    <s v="Seattle"/>
    <x v="0"/>
    <n v="98106"/>
    <x v="2"/>
    <x v="2"/>
    <x v="25"/>
    <s v="Battery Electric Vehicle (BEV)"/>
    <x v="2"/>
    <n v="0"/>
    <n v="0"/>
    <n v="34"/>
    <x v="141799"/>
    <s v="POINT (-122.356145 47.52104)"/>
    <s v="CITY OF SEATTLE - (WA)|CITY OF TACOMA - (WA)"/>
    <n v="53033010701"/>
  </r>
  <r>
    <s v="Blaine"/>
    <x v="0"/>
    <n v="98230"/>
    <x v="9"/>
    <x v="2"/>
    <x v="12"/>
    <s v="Battery Electric Vehicle (BEV)"/>
    <x v="0"/>
    <n v="208"/>
    <n v="69900"/>
    <n v="42"/>
    <x v="141800"/>
    <s v="POINT (-122.74499 48.99505)"/>
    <s v="CITY OF BLAINE - (WA)||PUD NO 1 OF WHATCOM COUNTY"/>
    <n v="53073010405"/>
  </r>
  <r>
    <s v="Pateros"/>
    <x v="0"/>
    <n v="98846"/>
    <x v="12"/>
    <x v="10"/>
    <x v="13"/>
    <s v="Plug-in Hybrid Electric Vehicle (PHEV)"/>
    <x v="0"/>
    <n v="35"/>
    <n v="0"/>
    <n v="12"/>
    <x v="141801"/>
    <s v="POINT (-119.903265 48.05164)"/>
    <s v="PUD NO 1 OF OKANOGAN COUNTY"/>
    <n v="53047971000"/>
  </r>
  <r>
    <s v="Spokane"/>
    <x v="0"/>
    <n v="99205"/>
    <x v="7"/>
    <x v="8"/>
    <x v="9"/>
    <s v="Battery Electric Vehicle (BEV)"/>
    <x v="0"/>
    <n v="75"/>
    <n v="0"/>
    <n v="3"/>
    <x v="141802"/>
    <s v="POINT (-117.42694 47.67946)"/>
    <s v="BONNEVILLE POWER ADMINISTRATION||AVISTA CORP||INLAND POWER &amp; LIGHT COMPANY"/>
    <n v="53063000600"/>
  </r>
  <r>
    <s v="Lakewood"/>
    <x v="0"/>
    <n v="98499"/>
    <x v="4"/>
    <x v="2"/>
    <x v="12"/>
    <s v="Battery Electric Vehicle (BEV)"/>
    <x v="0"/>
    <n v="210"/>
    <n v="0"/>
    <n v="29"/>
    <x v="141803"/>
    <s v="POINT (-122.5181098 47.1712579)"/>
    <s v="BONNEVILLE POWER ADMINISTRATION||CITY OF TACOMA - (WA)||LAKEVIEW LIGHT &amp; POWER|PENINSULA LIGHT COMPANY"/>
    <n v="53053071807"/>
  </r>
  <r>
    <s v="Arlington"/>
    <x v="0"/>
    <n v="98223"/>
    <x v="10"/>
    <x v="2"/>
    <x v="5"/>
    <s v="Battery Electric Vehicle (BEV)"/>
    <x v="2"/>
    <n v="0"/>
    <n v="0"/>
    <n v="38"/>
    <x v="141804"/>
    <s v="POINT (-122.12324 48.19485)"/>
    <s v="PUGET SOUND ENERGY INC"/>
    <n v="53061053102"/>
  </r>
  <r>
    <s v="Tumwater"/>
    <x v="0"/>
    <n v="98501"/>
    <x v="4"/>
    <x v="10"/>
    <x v="18"/>
    <s v="Battery Electric Vehicle (BEV)"/>
    <x v="0"/>
    <n v="238"/>
    <n v="0"/>
    <n v="22"/>
    <x v="141805"/>
    <s v="POINT (-122.89692 47.043535)"/>
    <s v="PUGET SOUND ENERGY INC"/>
    <n v="53067010801"/>
  </r>
  <r>
    <s v="University Place"/>
    <x v="0"/>
    <n v="98466"/>
    <x v="10"/>
    <x v="2"/>
    <x v="5"/>
    <s v="Battery Electric Vehicle (BEV)"/>
    <x v="2"/>
    <n v="0"/>
    <n v="0"/>
    <n v="28"/>
    <x v="141806"/>
    <s v="POINT (-122.537565 47.231645)"/>
    <s v="BONNEVILLE POWER ADMINISTRATION||CITY OF TACOMA - (WA)||PENINSULA LIGHT COMPANY"/>
    <n v="53053072311"/>
  </r>
  <r>
    <s v="Winthrop"/>
    <x v="0"/>
    <n v="98862"/>
    <x v="7"/>
    <x v="5"/>
    <x v="15"/>
    <s v="Plug-in Hybrid Electric Vehicle (PHEV)"/>
    <x v="1"/>
    <n v="19"/>
    <n v="0"/>
    <n v="12"/>
    <x v="141807"/>
    <s v="POINT (-120.1774093 48.4741766)"/>
    <s v="OKANOGAN COUNTY ELEC COOP, INC"/>
    <n v="53047970900"/>
  </r>
  <r>
    <s v="Redmond"/>
    <x v="0"/>
    <n v="98053"/>
    <x v="1"/>
    <x v="2"/>
    <x v="5"/>
    <s v="Battery Electric Vehicle (BEV)"/>
    <x v="2"/>
    <n v="0"/>
    <n v="0"/>
    <n v="45"/>
    <x v="141808"/>
    <s v="POINT (-122.0370611 47.6887161)"/>
    <s v="PUGET SOUND ENERGY INC||CITY OF TACOMA - (WA)"/>
    <n v="53033032315"/>
  </r>
  <r>
    <s v="Bainbridge Island"/>
    <x v="0"/>
    <n v="98110"/>
    <x v="2"/>
    <x v="15"/>
    <x v="32"/>
    <s v="Battery Electric Vehicle (BEV)"/>
    <x v="2"/>
    <n v="0"/>
    <n v="0"/>
    <n v="23"/>
    <x v="141809"/>
    <s v="POINT (-122.5235781 47.6293323)"/>
    <s v="PUGET SOUND ENERGY INC"/>
    <n v="53035090902"/>
  </r>
  <r>
    <s v="West Richland"/>
    <x v="0"/>
    <n v="99353"/>
    <x v="1"/>
    <x v="2"/>
    <x v="5"/>
    <s v="Battery Electric Vehicle (BEV)"/>
    <x v="2"/>
    <n v="0"/>
    <n v="0"/>
    <n v="8"/>
    <x v="141810"/>
    <s v="POINT (-119.3535873 46.2778489)"/>
    <s v="BONNEVILLE POWER ADMINISTRATION||PUD NO 1 OF BENTON COUNTY"/>
    <n v="53005010708"/>
  </r>
  <r>
    <s v="Maple Valley"/>
    <x v="0"/>
    <n v="98038"/>
    <x v="2"/>
    <x v="2"/>
    <x v="5"/>
    <s v="Battery Electric Vehicle (BEV)"/>
    <x v="2"/>
    <n v="0"/>
    <n v="0"/>
    <n v="5"/>
    <x v="141811"/>
    <s v="POINT (-122.05191 47.357985)"/>
    <s v="PUGET SOUND ENERGY INC||CITY OF TACOMA - (WA)"/>
    <n v="53033031604"/>
  </r>
  <r>
    <s v="Tacoma"/>
    <x v="0"/>
    <n v="98409"/>
    <x v="6"/>
    <x v="8"/>
    <x v="9"/>
    <s v="Battery Electric Vehicle (BEV)"/>
    <x v="0"/>
    <n v="150"/>
    <n v="0"/>
    <n v="29"/>
    <x v="141812"/>
    <s v="POINT (-122.47913 47.2198)"/>
    <s v="BONNEVILLE POWER ADMINISTRATION||CITY OF TACOMA - (WA)||PENINSULA LIGHT COMPANY"/>
    <n v="53053062600"/>
  </r>
  <r>
    <s v="Camas"/>
    <x v="0"/>
    <n v="98607"/>
    <x v="1"/>
    <x v="2"/>
    <x v="5"/>
    <s v="Battery Electric Vehicle (BEV)"/>
    <x v="2"/>
    <n v="0"/>
    <n v="0"/>
    <n v="18"/>
    <x v="141813"/>
    <s v="POINT (-122.405565 45.59009)"/>
    <s v="BONNEVILLE POWER ADMINISTRATION||PUD NO 1 OF CLARK COUNTY - (WA)"/>
    <n v="53011040609"/>
  </r>
  <r>
    <s v="Ferndale"/>
    <x v="0"/>
    <n v="98248"/>
    <x v="6"/>
    <x v="2"/>
    <x v="2"/>
    <s v="Battery Electric Vehicle (BEV)"/>
    <x v="0"/>
    <n v="220"/>
    <n v="0"/>
    <n v="42"/>
    <x v="141814"/>
    <s v="POINT (-122.6011039 48.85324)"/>
    <s v="PUGET SOUND ENERGY INC||PUD NO 1 OF WHATCOM COUNTY"/>
    <n v="53073010503"/>
  </r>
  <r>
    <s v="Seattle"/>
    <x v="0"/>
    <n v="98121"/>
    <x v="10"/>
    <x v="2"/>
    <x v="5"/>
    <s v="Battery Electric Vehicle (BEV)"/>
    <x v="2"/>
    <n v="0"/>
    <n v="0"/>
    <n v="43"/>
    <x v="141815"/>
    <s v="POINT (-122.344125 47.61546)"/>
    <s v="CITY OF SEATTLE - (WA)|CITY OF TACOMA - (WA)"/>
    <n v="53033007302"/>
  </r>
  <r>
    <s v="Anacortes"/>
    <x v="0"/>
    <n v="98221"/>
    <x v="6"/>
    <x v="6"/>
    <x v="7"/>
    <s v="Plug-in Hybrid Electric Vehicle (PHEV)"/>
    <x v="1"/>
    <n v="25"/>
    <n v="0"/>
    <n v="40"/>
    <x v="141816"/>
    <s v="POINT (-122.615305 48.501275)"/>
    <s v="PUGET SOUND ENERGY INC"/>
    <n v="53057940403"/>
  </r>
  <r>
    <s v="Benton City"/>
    <x v="0"/>
    <n v="99320"/>
    <x v="2"/>
    <x v="1"/>
    <x v="28"/>
    <s v="Plug-in Hybrid Electric Vehicle (PHEV)"/>
    <x v="1"/>
    <n v="21"/>
    <n v="0"/>
    <n v="16"/>
    <x v="141817"/>
    <s v="POINT (-119.4897 46.26394)"/>
    <s v="BONNEVILLE POWER ADMINISTRATION||PUD NO 1 OF BENTON COUNTY"/>
    <n v="53005011900"/>
  </r>
  <r>
    <s v="Tacoma"/>
    <x v="0"/>
    <n v="98404"/>
    <x v="9"/>
    <x v="12"/>
    <x v="17"/>
    <s v="Battery Electric Vehicle (BEV)"/>
    <x v="0"/>
    <n v="87"/>
    <n v="0"/>
    <n v="27"/>
    <x v="141818"/>
    <s v="POINT (-122.4096963 47.2174975)"/>
    <s v="BONNEVILLE POWER ADMINISTRATION||CITY OF TACOMA - (WA)||PENINSULA LIGHT COMPANY"/>
    <n v="53053062300"/>
  </r>
  <r>
    <s v="Black Diamond"/>
    <x v="0"/>
    <n v="98010"/>
    <x v="2"/>
    <x v="11"/>
    <x v="19"/>
    <s v="Battery Electric Vehicle (BEV)"/>
    <x v="2"/>
    <n v="0"/>
    <n v="0"/>
    <n v="5"/>
    <x v="141819"/>
    <s v="POINT (-122.00498 47.31187)"/>
    <s v="PUGET SOUND ENERGY INC||CITY OF TACOMA - (WA)"/>
    <n v="53033031603"/>
  </r>
  <r>
    <s v="Vashon"/>
    <x v="0"/>
    <n v="98070"/>
    <x v="5"/>
    <x v="11"/>
    <x v="16"/>
    <s v="Battery Electric Vehicle (BEV)"/>
    <x v="0"/>
    <n v="83"/>
    <n v="0"/>
    <n v="34"/>
    <x v="141820"/>
    <s v="POINT (-122.46049 47.44873)"/>
    <s v="PUGET SOUND ENERGY INC||CITY OF TACOMA - (WA)"/>
    <n v="53033027702"/>
  </r>
  <r>
    <s v="Sammamish"/>
    <x v="0"/>
    <n v="98029"/>
    <x v="2"/>
    <x v="16"/>
    <x v="39"/>
    <s v="Plug-in Hybrid Electric Vehicle (PHEV)"/>
    <x v="0"/>
    <n v="35"/>
    <n v="0"/>
    <n v="5"/>
    <x v="141821"/>
    <s v="POINT (-121.999595 47.547635)"/>
    <s v="PUGET SOUND ENERGY INC||CITY OF TACOMA - (WA)"/>
    <n v="53033032223"/>
  </r>
  <r>
    <s v="Kirkland"/>
    <x v="0"/>
    <n v="98033"/>
    <x v="10"/>
    <x v="2"/>
    <x v="5"/>
    <s v="Battery Electric Vehicle (BEV)"/>
    <x v="2"/>
    <n v="0"/>
    <n v="0"/>
    <n v="48"/>
    <x v="141822"/>
    <s v="POINT (-122.20264 47.6785)"/>
    <s v="PUGET SOUND ENERGY INC||CITY OF TACOMA - (WA)"/>
    <n v="53033022502"/>
  </r>
  <r>
    <s v="Spokane"/>
    <x v="0"/>
    <n v="99201"/>
    <x v="5"/>
    <x v="2"/>
    <x v="12"/>
    <s v="Battery Electric Vehicle (BEV)"/>
    <x v="0"/>
    <n v="210"/>
    <n v="0"/>
    <n v="3"/>
    <x v="141823"/>
    <s v="POINT (-117.431895 47.667155)"/>
    <s v="MODERN ELECTRIC WATER COMPANY"/>
    <n v="53063002400"/>
  </r>
  <r>
    <s v="Bellevue"/>
    <x v="0"/>
    <n v="98004"/>
    <x v="0"/>
    <x v="2"/>
    <x v="5"/>
    <s v="Battery Electric Vehicle (BEV)"/>
    <x v="0"/>
    <n v="291"/>
    <n v="0"/>
    <n v="41"/>
    <x v="141824"/>
    <s v="POINT (-122.201905 47.61385)"/>
    <s v="PUGET SOUND ENERGY INC||CITY OF TACOMA - (WA)"/>
    <n v="53033023807"/>
  </r>
  <r>
    <s v="Graham"/>
    <x v="0"/>
    <n v="98338"/>
    <x v="4"/>
    <x v="5"/>
    <x v="6"/>
    <s v="Plug-in Hybrid Electric Vehicle (PHEV)"/>
    <x v="1"/>
    <n v="21"/>
    <n v="0"/>
    <n v="2"/>
    <x v="141825"/>
    <s v="POINT (-122.2953401 47.0763961)"/>
    <s v="BONNEVILLE POWER ADMINISTRATION||CITY OF TACOMA - (WA)||OHOP MUTUAL LIGHT COMPANY, INC|PENINSULA LIGHT COMPANY"/>
    <n v="53053073116"/>
  </r>
  <r>
    <s v="Camano Island"/>
    <x v="0"/>
    <n v="98282"/>
    <x v="1"/>
    <x v="15"/>
    <x v="42"/>
    <s v="Battery Electric Vehicle (BEV)"/>
    <x v="2"/>
    <n v="0"/>
    <n v="0"/>
    <n v="10"/>
    <x v="141826"/>
    <s v="POINT (-122.5310901 48.2192797)"/>
    <s v="BONNEVILLE POWER ADMINISTRATION||PUD 1 OF SNOHOMISH COUNTY"/>
    <n v="53029971700"/>
  </r>
  <r>
    <s v="Bellevue"/>
    <x v="0"/>
    <n v="98005"/>
    <x v="4"/>
    <x v="10"/>
    <x v="18"/>
    <s v="Battery Electric Vehicle (BEV)"/>
    <x v="0"/>
    <n v="238"/>
    <n v="0"/>
    <n v="48"/>
    <x v="141827"/>
    <s v="POINT (-122.16085 47.624515)"/>
    <s v="PUGET SOUND ENERGY INC||CITY OF TACOMA - (WA)"/>
    <n v="53033023702"/>
  </r>
  <r>
    <s v="Arlington"/>
    <x v="0"/>
    <n v="98223"/>
    <x v="12"/>
    <x v="10"/>
    <x v="13"/>
    <s v="Plug-in Hybrid Electric Vehicle (PHEV)"/>
    <x v="0"/>
    <n v="35"/>
    <n v="0"/>
    <n v="39"/>
    <x v="141828"/>
    <s v="POINT (-122.12324 48.19485)"/>
    <s v="PUGET SOUND ENERGY INC"/>
    <n v="53061052803"/>
  </r>
  <r>
    <s v="North Bend"/>
    <x v="0"/>
    <n v="98045"/>
    <x v="3"/>
    <x v="8"/>
    <x v="9"/>
    <s v="Battery Electric Vehicle (BEV)"/>
    <x v="0"/>
    <n v="151"/>
    <n v="0"/>
    <n v="5"/>
    <x v="141829"/>
    <s v="POINT (-121.7814012 47.4935316)"/>
    <s v="PUGET SOUND ENERGY INC||CITY OF TACOMA - (WA)"/>
    <n v="53033032800"/>
  </r>
  <r>
    <s v="Allyn"/>
    <x v="0"/>
    <n v="98524"/>
    <x v="3"/>
    <x v="8"/>
    <x v="9"/>
    <s v="Battery Electric Vehicle (BEV)"/>
    <x v="0"/>
    <n v="151"/>
    <n v="0"/>
    <n v="35"/>
    <x v="141830"/>
    <s v="POINT (-122.8386266 47.3819798)"/>
    <s v="BONNEVILLE POWER ADMINISTRATION||CITY OF TACOMA - (WA)||PUD NO 3 OF MASON COUNTY"/>
    <n v="53045960403"/>
  </r>
  <r>
    <s v="Edmonds"/>
    <x v="0"/>
    <n v="98026"/>
    <x v="3"/>
    <x v="2"/>
    <x v="2"/>
    <s v="Battery Electric Vehicle (BEV)"/>
    <x v="0"/>
    <n v="215"/>
    <n v="0"/>
    <n v="21"/>
    <x v="141831"/>
    <s v="POINT (-122.335685 47.80372)"/>
    <s v="PUGET SOUND ENERGY INC"/>
    <n v="53061042003"/>
  </r>
  <r>
    <s v="Orting"/>
    <x v="0"/>
    <n v="98360"/>
    <x v="10"/>
    <x v="5"/>
    <x v="45"/>
    <s v="Plug-in Hybrid Electric Vehicle (PHEV)"/>
    <x v="0"/>
    <n v="38"/>
    <n v="0"/>
    <n v="2"/>
    <x v="141832"/>
    <s v="POINT (-122.2032237 47.0942956)"/>
    <s v="BONNEVILLE POWER ADMINISTRATION||CITY OF TACOMA - (WA)||BENTON RURAL ELECTRIC ASSN|PENINSULA LIGHT COMPANY"/>
    <n v="53053073118"/>
  </r>
  <r>
    <s v="Snohomish"/>
    <x v="0"/>
    <n v="98290"/>
    <x v="2"/>
    <x v="11"/>
    <x v="19"/>
    <s v="Battery Electric Vehicle (BEV)"/>
    <x v="2"/>
    <n v="0"/>
    <n v="0"/>
    <n v="44"/>
    <x v="141833"/>
    <s v="POINT (-122.091505 47.915555)"/>
    <s v="PUGET SOUND ENERGY INC"/>
    <n v="53061052607"/>
  </r>
  <r>
    <s v="Spokane"/>
    <x v="0"/>
    <n v="99224"/>
    <x v="5"/>
    <x v="10"/>
    <x v="13"/>
    <s v="Plug-in Hybrid Electric Vehicle (PHEV)"/>
    <x v="0"/>
    <n v="53"/>
    <n v="0"/>
    <n v="6"/>
    <x v="141834"/>
    <s v="POINT (-117.460225 47.64927)"/>
    <s v="BONNEVILLE POWER ADMINISTRATION||AVISTA CORP||INLAND POWER &amp; LIGHT COMPANY"/>
    <n v="53063013600"/>
  </r>
  <r>
    <s v="Richland"/>
    <x v="0"/>
    <n v="99354"/>
    <x v="1"/>
    <x v="5"/>
    <x v="41"/>
    <s v="Battery Electric Vehicle (BEV)"/>
    <x v="2"/>
    <n v="0"/>
    <n v="0"/>
    <n v="8"/>
    <x v="141835"/>
    <s v="POINT (-119.28753 46.29747)"/>
    <s v="BONNEVILLE POWER ADMINISTRATION||CITY OF RICHLAND - (WA)"/>
    <n v="53005010201"/>
  </r>
  <r>
    <s v="Richland"/>
    <x v="0"/>
    <n v="99352"/>
    <x v="1"/>
    <x v="9"/>
    <x v="59"/>
    <s v="Battery Electric Vehicle (BEV)"/>
    <x v="2"/>
    <n v="0"/>
    <n v="0"/>
    <n v="8"/>
    <x v="141836"/>
    <s v="POINT (-119.2952071 46.272495)"/>
    <s v="BONNEVILLE POWER ADMINISTRATION||CITY OF RICHLAND - (WA)"/>
    <n v="53005010810"/>
  </r>
  <r>
    <s v="Tumwater"/>
    <x v="0"/>
    <n v="98501"/>
    <x v="4"/>
    <x v="10"/>
    <x v="18"/>
    <s v="Battery Electric Vehicle (BEV)"/>
    <x v="0"/>
    <n v="238"/>
    <n v="0"/>
    <n v="22"/>
    <x v="141837"/>
    <s v="POINT (-122.89692 47.043535)"/>
    <s v="PUGET SOUND ENERGY INC"/>
    <n v="53067010801"/>
  </r>
  <r>
    <s v="Edmonds"/>
    <x v="0"/>
    <n v="98020"/>
    <x v="10"/>
    <x v="2"/>
    <x v="5"/>
    <s v="Battery Electric Vehicle (BEV)"/>
    <x v="2"/>
    <n v="0"/>
    <n v="0"/>
    <n v="32"/>
    <x v="141838"/>
    <s v="POINT (-122.37507 47.80807)"/>
    <s v="PUGET SOUND ENERGY INC"/>
    <n v="53061050700"/>
  </r>
  <r>
    <s v="Bellingham"/>
    <x v="0"/>
    <n v="98225"/>
    <x v="8"/>
    <x v="8"/>
    <x v="9"/>
    <s v="Battery Electric Vehicle (BEV)"/>
    <x v="0"/>
    <n v="84"/>
    <n v="0"/>
    <n v="42"/>
    <x v="141839"/>
    <s v="POINT (-122.486115 48.761615)"/>
    <s v="PUGET SOUND ENERGY INC||PUD NO 1 OF WHATCOM COUNTY"/>
    <n v="53073000401"/>
  </r>
  <r>
    <s v="Twisp"/>
    <x v="0"/>
    <n v="98856"/>
    <x v="10"/>
    <x v="6"/>
    <x v="54"/>
    <s v="Plug-in Hybrid Electric Vehicle (PHEV)"/>
    <x v="0"/>
    <n v="42"/>
    <n v="0"/>
    <n v="12"/>
    <x v="141840"/>
    <s v="POINT (-120.12477 48.365635)"/>
    <s v="OKANOGAN COUNTY ELEC COOP, INC"/>
    <n v="53047971000"/>
  </r>
  <r>
    <s v="Seattle"/>
    <x v="0"/>
    <n v="98144"/>
    <x v="6"/>
    <x v="11"/>
    <x v="16"/>
    <s v="Battery Electric Vehicle (BEV)"/>
    <x v="0"/>
    <n v="125"/>
    <n v="0"/>
    <n v="37"/>
    <x v="141841"/>
    <s v="POINT (-122.30823 47.581975)"/>
    <s v="CITY OF SEATTLE - (WA)|CITY OF TACOMA - (WA)"/>
    <n v="53033009500"/>
  </r>
  <r>
    <s v="Bellingham"/>
    <x v="0"/>
    <n v="98226"/>
    <x v="2"/>
    <x v="5"/>
    <x v="45"/>
    <s v="Plug-in Hybrid Electric Vehicle (PHEV)"/>
    <x v="0"/>
    <n v="37"/>
    <n v="0"/>
    <n v="42"/>
    <x v="141842"/>
    <s v="POINT (-122.45493 48.76809)"/>
    <s v="PUGET SOUND ENERGY INC||PUD NO 1 OF WHATCOM COUNTY"/>
    <n v="53073000302"/>
  </r>
  <r>
    <s v="Seattle"/>
    <x v="0"/>
    <n v="98144"/>
    <x v="5"/>
    <x v="7"/>
    <x v="21"/>
    <s v="Plug-in Hybrid Electric Vehicle (PHEV)"/>
    <x v="1"/>
    <n v="16"/>
    <n v="0"/>
    <n v="37"/>
    <x v="141843"/>
    <s v="POINT (-122.30823 47.581975)"/>
    <s v="CITY OF SEATTLE - (WA)|CITY OF TACOMA - (WA)"/>
    <n v="53033008900"/>
  </r>
  <r>
    <s v="Issaquah"/>
    <x v="0"/>
    <n v="98027"/>
    <x v="2"/>
    <x v="16"/>
    <x v="39"/>
    <s v="Plug-in Hybrid Electric Vehicle (PHEV)"/>
    <x v="0"/>
    <n v="35"/>
    <n v="0"/>
    <n v="5"/>
    <x v="141844"/>
    <s v="POINT (-122.03646 47.534065)"/>
    <s v="PUGET SOUND ENERGY INC||CITY OF TACOMA - (WA)"/>
    <n v="53033032104"/>
  </r>
  <r>
    <s v="Port Orchard"/>
    <x v="0"/>
    <n v="98367"/>
    <x v="2"/>
    <x v="2"/>
    <x v="5"/>
    <s v="Battery Electric Vehicle (BEV)"/>
    <x v="2"/>
    <n v="0"/>
    <n v="0"/>
    <n v="26"/>
    <x v="141845"/>
    <s v="POINT (-122.6851642 47.506453)"/>
    <s v="PUGET SOUND ENERGY INC"/>
    <n v="53035092704"/>
  </r>
  <r>
    <s v="Ridgefield"/>
    <x v="0"/>
    <n v="98642"/>
    <x v="2"/>
    <x v="1"/>
    <x v="28"/>
    <s v="Plug-in Hybrid Electric Vehicle (PHEV)"/>
    <x v="1"/>
    <n v="21"/>
    <n v="0"/>
    <n v="18"/>
    <x v="141846"/>
    <s v="POINT (-122.74291 45.818445)"/>
    <s v="BONNEVILLE POWER ADMINISTRATION||PUD NO 1 OF CLARK COUNTY - (WA)"/>
    <n v="53011040403"/>
  </r>
  <r>
    <s v="Redmond"/>
    <x v="0"/>
    <n v="98053"/>
    <x v="1"/>
    <x v="7"/>
    <x v="81"/>
    <s v="Battery Electric Vehicle (BEV)"/>
    <x v="2"/>
    <n v="0"/>
    <n v="0"/>
    <n v="45"/>
    <x v="141847"/>
    <s v="POINT (-122.0370611 47.6887161)"/>
    <s v="PUGET SOUND ENERGY INC||CITY OF TACOMA - (WA)"/>
    <n v="53033032333"/>
  </r>
  <r>
    <s v="Bellevue"/>
    <x v="0"/>
    <n v="98027"/>
    <x v="0"/>
    <x v="2"/>
    <x v="2"/>
    <s v="Battery Electric Vehicle (BEV)"/>
    <x v="0"/>
    <n v="322"/>
    <n v="0"/>
    <n v="41"/>
    <x v="141848"/>
    <s v="POINT (-122.03646 47.534065)"/>
    <s v="PUGET SOUND ENERGY INC||CITY OF TACOMA - (WA)"/>
    <n v="53033025008"/>
  </r>
  <r>
    <s v="Seattle"/>
    <x v="0"/>
    <n v="98117"/>
    <x v="3"/>
    <x v="2"/>
    <x v="2"/>
    <s v="Battery Electric Vehicle (BEV)"/>
    <x v="0"/>
    <n v="215"/>
    <n v="0"/>
    <n v="36"/>
    <x v="141849"/>
    <s v="POINT (-122.37275 47.68968)"/>
    <s v="CITY OF SEATTLE - (WA)|CITY OF TACOMA - (WA)"/>
    <n v="53033001702"/>
  </r>
  <r>
    <s v="Enumclaw"/>
    <x v="0"/>
    <n v="98022"/>
    <x v="5"/>
    <x v="3"/>
    <x v="11"/>
    <s v="Plug-in Hybrid Electric Vehicle (PHEV)"/>
    <x v="1"/>
    <n v="14"/>
    <n v="0"/>
    <n v="31"/>
    <x v="141850"/>
    <s v="POINT (-121.98953 47.20347)"/>
    <s v="PUGET SOUND ENERGY INC||CITY OF TACOMA - (WA)"/>
    <n v="53033031302"/>
  </r>
  <r>
    <s v="Tukwila"/>
    <x v="0"/>
    <n v="98188"/>
    <x v="1"/>
    <x v="21"/>
    <x v="57"/>
    <s v="Battery Electric Vehicle (BEV)"/>
    <x v="2"/>
    <n v="0"/>
    <n v="0"/>
    <n v="11"/>
    <x v="141851"/>
    <s v="POINT (-122.29179 47.43473)"/>
    <s v="PUGET SOUND ENERGY INC||CITY OF TACOMA - (WA)"/>
    <n v="53033026200"/>
  </r>
  <r>
    <s v="Kirkland"/>
    <x v="0"/>
    <n v="98033"/>
    <x v="2"/>
    <x v="2"/>
    <x v="2"/>
    <s v="Battery Electric Vehicle (BEV)"/>
    <x v="2"/>
    <n v="0"/>
    <n v="0"/>
    <n v="45"/>
    <x v="141852"/>
    <s v="POINT (-122.20264 47.6785)"/>
    <s v="PUGET SOUND ENERGY INC||CITY OF TACOMA - (WA)"/>
    <n v="53033022402"/>
  </r>
  <r>
    <s v="Marysville"/>
    <x v="0"/>
    <n v="98270"/>
    <x v="6"/>
    <x v="2"/>
    <x v="25"/>
    <s v="Battery Electric Vehicle (BEV)"/>
    <x v="0"/>
    <n v="289"/>
    <n v="0"/>
    <n v="44"/>
    <x v="141853"/>
    <s v="POINT (-122.17673 48.05542)"/>
    <s v="PUGET SOUND ENERGY INC"/>
    <n v="53061052711"/>
  </r>
  <r>
    <s v="Snohomish"/>
    <x v="0"/>
    <n v="98296"/>
    <x v="1"/>
    <x v="10"/>
    <x v="18"/>
    <s v="Battery Electric Vehicle (BEV)"/>
    <x v="2"/>
    <n v="0"/>
    <n v="0"/>
    <n v="1"/>
    <x v="141854"/>
    <s v="POINT (-122.15134 47.8851158)"/>
    <s v="PUGET SOUND ENERGY INC"/>
    <n v="53061052113"/>
  </r>
  <r>
    <s v="Longmont"/>
    <x v="19"/>
    <n v="80504"/>
    <x v="5"/>
    <x v="8"/>
    <x v="9"/>
    <s v="Battery Electric Vehicle (BEV)"/>
    <x v="0"/>
    <n v="84"/>
    <n v="0"/>
    <m/>
    <x v="141855"/>
    <s v="POINT (-104.9318061 40.152826)"/>
    <s v="NON WASHINGTON STATE ELECTRIC UTILITY"/>
    <n v="8013013211"/>
  </r>
  <r>
    <s v="Bremerton"/>
    <x v="0"/>
    <n v="98312"/>
    <x v="10"/>
    <x v="1"/>
    <x v="28"/>
    <s v="Plug-in Hybrid Electric Vehicle (PHEV)"/>
    <x v="1"/>
    <n v="21"/>
    <n v="0"/>
    <n v="35"/>
    <x v="141856"/>
    <s v="POINT (-122.65223 47.57192)"/>
    <s v="PUGET SOUND ENERGY INC"/>
    <n v="53035080900"/>
  </r>
  <r>
    <s v="Hoquiam"/>
    <x v="0"/>
    <n v="98550"/>
    <x v="0"/>
    <x v="9"/>
    <x v="10"/>
    <s v="Battery Electric Vehicle (BEV)"/>
    <x v="0"/>
    <n v="239"/>
    <n v="0"/>
    <n v="24"/>
    <x v="141857"/>
    <s v="POINT (-123.8868787 46.9805308)"/>
    <s v="BONNEVILLE POWER ADMINISTRATION||PUD NO 1 OF GRAYS HARBOR COUNTY"/>
    <n v="53027001300"/>
  </r>
  <r>
    <s v="Bothell"/>
    <x v="0"/>
    <n v="98012"/>
    <x v="10"/>
    <x v="2"/>
    <x v="5"/>
    <s v="Battery Electric Vehicle (BEV)"/>
    <x v="2"/>
    <n v="0"/>
    <n v="0"/>
    <n v="21"/>
    <x v="141858"/>
    <s v="POINT (-122.1876761 47.820517)"/>
    <s v="PUGET SOUND ENERGY INC"/>
    <n v="53061051927"/>
  </r>
  <r>
    <s v="Seattle"/>
    <x v="0"/>
    <n v="98117"/>
    <x v="2"/>
    <x v="9"/>
    <x v="10"/>
    <s v="Battery Electric Vehicle (BEV)"/>
    <x v="2"/>
    <n v="0"/>
    <n v="0"/>
    <n v="36"/>
    <x v="141859"/>
    <s v="POINT (-122.37275 47.68968)"/>
    <s v="CITY OF SEATTLE - (WA)|CITY OF TACOMA - (WA)"/>
    <n v="53033001702"/>
  </r>
  <r>
    <s v="Sammamish"/>
    <x v="0"/>
    <n v="98029"/>
    <x v="10"/>
    <x v="5"/>
    <x v="41"/>
    <s v="Battery Electric Vehicle (BEV)"/>
    <x v="2"/>
    <n v="0"/>
    <n v="0"/>
    <n v="5"/>
    <x v="141860"/>
    <s v="POINT (-121.999595 47.547635)"/>
    <s v="PUGET SOUND ENERGY INC||CITY OF TACOMA - (WA)"/>
    <n v="53033032211"/>
  </r>
  <r>
    <s v="Anacortes"/>
    <x v="0"/>
    <n v="98221"/>
    <x v="6"/>
    <x v="10"/>
    <x v="18"/>
    <s v="Battery Electric Vehicle (BEV)"/>
    <x v="0"/>
    <n v="238"/>
    <n v="0"/>
    <n v="40"/>
    <x v="141861"/>
    <s v="POINT (-122.615305 48.501275)"/>
    <s v="PUGET SOUND ENERGY INC"/>
    <n v="53057940301"/>
  </r>
  <r>
    <s v="Marysville"/>
    <x v="0"/>
    <n v="98270"/>
    <x v="4"/>
    <x v="8"/>
    <x v="9"/>
    <s v="Battery Electric Vehicle (BEV)"/>
    <x v="0"/>
    <n v="107"/>
    <n v="0"/>
    <n v="38"/>
    <x v="141862"/>
    <s v="POINT (-122.17673 48.05542)"/>
    <s v="PUGET SOUND ENERGY INC"/>
    <n v="53061052905"/>
  </r>
  <r>
    <s v="Sedro-Woolley"/>
    <x v="0"/>
    <n v="98284"/>
    <x v="8"/>
    <x v="8"/>
    <x v="9"/>
    <s v="Battery Electric Vehicle (BEV)"/>
    <x v="0"/>
    <n v="84"/>
    <n v="0"/>
    <n v="39"/>
    <x v="141863"/>
    <s v="POINT (-122.235035 48.503325)"/>
    <s v="PUGET SOUND ENERGY INC"/>
    <n v="53057951501"/>
  </r>
  <r>
    <s v="Kennewick"/>
    <x v="0"/>
    <n v="99337"/>
    <x v="10"/>
    <x v="2"/>
    <x v="5"/>
    <s v="Battery Electric Vehicle (BEV)"/>
    <x v="2"/>
    <n v="0"/>
    <n v="0"/>
    <n v="8"/>
    <x v="141864"/>
    <s v="POINT (-119.14533 46.187395)"/>
    <s v="BONNEVILLE POWER ADMINISTRATION||PUD NO 1 OF BENTON COUNTY"/>
    <n v="53005011505"/>
  </r>
  <r>
    <s v="Port Angeles"/>
    <x v="0"/>
    <n v="98363"/>
    <x v="10"/>
    <x v="5"/>
    <x v="41"/>
    <s v="Battery Electric Vehicle (BEV)"/>
    <x v="2"/>
    <n v="0"/>
    <n v="0"/>
    <n v="24"/>
    <x v="141865"/>
    <s v="POINT (-123.46101 48.118925)"/>
    <s v="BONNEVILLE POWER ADMINISTRATION||PUD NO 1 OF CLALLAM COUNTY"/>
    <n v="53009001500"/>
  </r>
  <r>
    <s v="Camas"/>
    <x v="0"/>
    <n v="98607"/>
    <x v="5"/>
    <x v="11"/>
    <x v="16"/>
    <s v="Battery Electric Vehicle (BEV)"/>
    <x v="0"/>
    <n v="83"/>
    <n v="0"/>
    <n v="18"/>
    <x v="141866"/>
    <s v="POINT (-122.405565 45.59009)"/>
    <s v="BONNEVILLE POWER ADMINISTRATION||PUD NO 1 OF CLARK COUNTY - (WA)"/>
    <n v="53011040604"/>
  </r>
  <r>
    <s v="Vancouver"/>
    <x v="0"/>
    <n v="98682"/>
    <x v="3"/>
    <x v="6"/>
    <x v="7"/>
    <s v="Plug-in Hybrid Electric Vehicle (PHEV)"/>
    <x v="1"/>
    <n v="25"/>
    <n v="0"/>
    <n v="17"/>
    <x v="141867"/>
    <s v="POINT (-122.5146473 45.67862)"/>
    <s v="BONNEVILLE POWER ADMINISTRATION||PUD NO 1 OF CLARK COUNTY - (WA)"/>
    <n v="53011041331"/>
  </r>
  <r>
    <s v="North Bend"/>
    <x v="0"/>
    <n v="98045"/>
    <x v="3"/>
    <x v="2"/>
    <x v="2"/>
    <s v="Battery Electric Vehicle (BEV)"/>
    <x v="0"/>
    <n v="215"/>
    <n v="0"/>
    <n v="5"/>
    <x v="141868"/>
    <s v="POINT (-121.7814012 47.4935316)"/>
    <s v="PUGET SOUND ENERGY INC||CITY OF TACOMA - (WA)"/>
    <n v="53033032704"/>
  </r>
  <r>
    <s v="Redmond"/>
    <x v="0"/>
    <n v="98053"/>
    <x v="3"/>
    <x v="2"/>
    <x v="25"/>
    <s v="Battery Electric Vehicle (BEV)"/>
    <x v="0"/>
    <n v="238"/>
    <n v="0"/>
    <n v="45"/>
    <x v="141869"/>
    <s v="POINT (-122.0370611 47.6887161)"/>
    <s v="PUGET SOUND ENERGY INC||CITY OF TACOMA - (WA)"/>
    <n v="53033032332"/>
  </r>
  <r>
    <s v="Kennewick"/>
    <x v="0"/>
    <n v="99337"/>
    <x v="7"/>
    <x v="10"/>
    <x v="13"/>
    <s v="Plug-in Hybrid Electric Vehicle (PHEV)"/>
    <x v="0"/>
    <n v="38"/>
    <n v="0"/>
    <n v="16"/>
    <x v="141870"/>
    <s v="POINT (-119.14533 46.187395)"/>
    <s v="BONNEVILLE POWER ADMINISTRATION||PUD NO 1 OF BENTON COUNTY"/>
    <n v="53005011501"/>
  </r>
  <r>
    <s v="Clinton"/>
    <x v="0"/>
    <n v="98236"/>
    <x v="4"/>
    <x v="10"/>
    <x v="13"/>
    <s v="Plug-in Hybrid Electric Vehicle (PHEV)"/>
    <x v="0"/>
    <n v="53"/>
    <n v="0"/>
    <n v="10"/>
    <x v="141871"/>
    <s v="POINT (-122.359364 47.9796552)"/>
    <s v="PUGET SOUND ENERGY INC"/>
    <n v="53029972100"/>
  </r>
  <r>
    <s v="Tacoma"/>
    <x v="0"/>
    <n v="98445"/>
    <x v="7"/>
    <x v="8"/>
    <x v="9"/>
    <s v="Battery Electric Vehicle (BEV)"/>
    <x v="0"/>
    <n v="75"/>
    <n v="0"/>
    <n v="29"/>
    <x v="141872"/>
    <s v="POINT (-122.40872 47.165675)"/>
    <s v="BONNEVILLE POWER ADMINISTRATION||CITY OF TACOMA - (WA)||PENINSULA LIGHT COMPANY"/>
    <n v="53053063402"/>
  </r>
  <r>
    <s v="Spokane"/>
    <x v="0"/>
    <n v="99223"/>
    <x v="1"/>
    <x v="5"/>
    <x v="41"/>
    <s v="Battery Electric Vehicle (BEV)"/>
    <x v="2"/>
    <n v="0"/>
    <n v="0"/>
    <n v="6"/>
    <x v="141873"/>
    <s v="POINT (-117.369705 47.62637)"/>
    <s v="BONNEVILLE POWER ADMINISTRATION||AVISTA CORP||INLAND POWER &amp; LIGHT COMPANY"/>
    <n v="53063013502"/>
  </r>
  <r>
    <s v="Sammamish"/>
    <x v="0"/>
    <n v="98029"/>
    <x v="1"/>
    <x v="2"/>
    <x v="5"/>
    <s v="Battery Electric Vehicle (BEV)"/>
    <x v="2"/>
    <n v="0"/>
    <n v="0"/>
    <n v="5"/>
    <x v="141874"/>
    <s v="POINT (-121.999595 47.547635)"/>
    <s v="PUGET SOUND ENERGY INC||CITY OF TACOMA - (WA)"/>
    <n v="53033032223"/>
  </r>
  <r>
    <s v="Monroe"/>
    <x v="0"/>
    <n v="98272"/>
    <x v="2"/>
    <x v="2"/>
    <x v="5"/>
    <s v="Battery Electric Vehicle (BEV)"/>
    <x v="2"/>
    <n v="0"/>
    <n v="0"/>
    <n v="39"/>
    <x v="141875"/>
    <s v="POINT (-121.972215 47.85674)"/>
    <s v="PUGET SOUND ENERGY INC"/>
    <n v="53061053802"/>
  </r>
  <r>
    <s v="Puyallup"/>
    <x v="0"/>
    <n v="98375"/>
    <x v="10"/>
    <x v="2"/>
    <x v="5"/>
    <s v="Battery Electric Vehicle (BEV)"/>
    <x v="2"/>
    <n v="0"/>
    <n v="0"/>
    <n v="2"/>
    <x v="141876"/>
    <s v="POINT (-122.3085456 47.1042426)"/>
    <s v="PUGET SOUND ENERGY INC||CITY OF TACOMA - (WA)"/>
    <n v="53053073131"/>
  </r>
  <r>
    <s v="Issaquah"/>
    <x v="0"/>
    <n v="98027"/>
    <x v="2"/>
    <x v="2"/>
    <x v="5"/>
    <s v="Battery Electric Vehicle (BEV)"/>
    <x v="2"/>
    <n v="0"/>
    <n v="0"/>
    <n v="5"/>
    <x v="141877"/>
    <s v="POINT (-122.03646 47.534065)"/>
    <s v="PUGET SOUND ENERGY INC||CITY OF TACOMA - (WA)"/>
    <n v="53033032102"/>
  </r>
  <r>
    <s v="Seattle"/>
    <x v="0"/>
    <n v="98103"/>
    <x v="13"/>
    <x v="13"/>
    <x v="27"/>
    <s v="Battery Electric Vehicle (BEV)"/>
    <x v="2"/>
    <n v="0"/>
    <n v="0"/>
    <n v="43"/>
    <x v="141878"/>
    <s v="POINT (-122.34301 47.659185)"/>
    <s v="CITY OF SEATTLE - (WA)|CITY OF TACOMA - (WA)"/>
    <n v="53033005000"/>
  </r>
  <r>
    <s v="Auburn"/>
    <x v="0"/>
    <n v="98092"/>
    <x v="1"/>
    <x v="9"/>
    <x v="59"/>
    <s v="Battery Electric Vehicle (BEV)"/>
    <x v="2"/>
    <n v="0"/>
    <n v="0"/>
    <n v="31"/>
    <x v="141879"/>
    <s v="POINT (-122.1820969 47.3198995)"/>
    <s v="PUGET SOUND ENERGY INC||CITY OF TACOMA - (WA)"/>
    <n v="53033031202"/>
  </r>
  <r>
    <s v="Seattle"/>
    <x v="0"/>
    <n v="98107"/>
    <x v="2"/>
    <x v="9"/>
    <x v="10"/>
    <s v="Plug-in Hybrid Electric Vehicle (PHEV)"/>
    <x v="0"/>
    <n v="33"/>
    <n v="0"/>
    <n v="36"/>
    <x v="141880"/>
    <s v="POINT (-122.378895 47.66905)"/>
    <s v="CITY OF SEATTLE - (WA)|CITY OF TACOMA - (WA)"/>
    <n v="53033003301"/>
  </r>
  <r>
    <s v="Auburn"/>
    <x v="0"/>
    <n v="98001"/>
    <x v="9"/>
    <x v="10"/>
    <x v="13"/>
    <s v="Plug-in Hybrid Electric Vehicle (PHEV)"/>
    <x v="0"/>
    <n v="38"/>
    <n v="0"/>
    <n v="30"/>
    <x v="141881"/>
    <s v="POINT (-122.2849393 47.3384055)"/>
    <s v="PUGET SOUND ENERGY INC||CITY OF TACOMA - (WA)"/>
    <n v="53033029901"/>
  </r>
  <r>
    <s v="Tacoma"/>
    <x v="0"/>
    <n v="98422"/>
    <x v="3"/>
    <x v="4"/>
    <x v="4"/>
    <s v="Plug-in Hybrid Electric Vehicle (PHEV)"/>
    <x v="0"/>
    <n v="33"/>
    <n v="0"/>
    <n v="27"/>
    <x v="141882"/>
    <s v="POINT (-122.38578 47.28971)"/>
    <s v="BONNEVILLE POWER ADMINISTRATION||CITY OF TACOMA - (WA)||PENINSULA LIGHT COMPANY"/>
    <n v="53053940008"/>
  </r>
  <r>
    <s v="Seattle"/>
    <x v="0"/>
    <n v="98121"/>
    <x v="1"/>
    <x v="2"/>
    <x v="5"/>
    <s v="Battery Electric Vehicle (BEV)"/>
    <x v="2"/>
    <n v="0"/>
    <n v="0"/>
    <n v="36"/>
    <x v="141883"/>
    <s v="POINT (-122.344125 47.61546)"/>
    <s v="CITY OF SEATTLE - (WA)|CITY OF TACOMA - (WA)"/>
    <n v="53033007201"/>
  </r>
  <r>
    <s v="Liberty Lake"/>
    <x v="0"/>
    <n v="99019"/>
    <x v="2"/>
    <x v="1"/>
    <x v="1"/>
    <s v="Plug-in Hybrid Electric Vehicle (PHEV)"/>
    <x v="1"/>
    <n v="25"/>
    <n v="0"/>
    <n v="4"/>
    <x v="141884"/>
    <s v="POINT (-117.0923638 47.6643385)"/>
    <s v="BONNEVILLE POWER ADMINISTRATION||AVISTA CORP||INLAND POWER &amp; LIGHT COMPANY"/>
    <n v="53063013101"/>
  </r>
  <r>
    <s v="Edmonds"/>
    <x v="0"/>
    <n v="98020"/>
    <x v="8"/>
    <x v="12"/>
    <x v="17"/>
    <s v="Battery Electric Vehicle (BEV)"/>
    <x v="0"/>
    <n v="87"/>
    <n v="0"/>
    <n v="21"/>
    <x v="141885"/>
    <s v="POINT (-122.37507 47.80807)"/>
    <s v="PUGET SOUND ENERGY INC"/>
    <n v="53061050300"/>
  </r>
  <r>
    <s v="Coupeville"/>
    <x v="0"/>
    <n v="98239"/>
    <x v="10"/>
    <x v="6"/>
    <x v="54"/>
    <s v="Plug-in Hybrid Electric Vehicle (PHEV)"/>
    <x v="0"/>
    <n v="42"/>
    <n v="0"/>
    <n v="10"/>
    <x v="141886"/>
    <s v="POINT (-122.6880708 48.2179983)"/>
    <s v="PUGET SOUND ENERGY INC"/>
    <n v="53029971301"/>
  </r>
  <r>
    <s v="Brier"/>
    <x v="0"/>
    <n v="98036"/>
    <x v="0"/>
    <x v="10"/>
    <x v="18"/>
    <s v="Battery Electric Vehicle (BEV)"/>
    <x v="0"/>
    <n v="259"/>
    <n v="0"/>
    <n v="1"/>
    <x v="141887"/>
    <s v="POINT (-122.3164188 47.819664)"/>
    <s v="PUGET SOUND ENERGY INC"/>
    <n v="53061051913"/>
  </r>
  <r>
    <s v="South Hill"/>
    <x v="0"/>
    <n v="98375"/>
    <x v="3"/>
    <x v="18"/>
    <x v="40"/>
    <s v="Plug-in Hybrid Electric Vehicle (PHEV)"/>
    <x v="0"/>
    <n v="47"/>
    <n v="0"/>
    <n v="2"/>
    <x v="141888"/>
    <s v="POINT (-122.3085456 47.1042426)"/>
    <s v="BONNEVILLE POWER ADMINISTRATION||CITY OF TACOMA - (WA)||PENINSULA LIGHT COMPANY"/>
    <n v="53053073126"/>
  </r>
  <r>
    <s v="Everett"/>
    <x v="0"/>
    <n v="98208"/>
    <x v="10"/>
    <x v="17"/>
    <x v="61"/>
    <s v="Battery Electric Vehicle (BEV)"/>
    <x v="2"/>
    <n v="0"/>
    <n v="0"/>
    <n v="44"/>
    <x v="141889"/>
    <s v="POINT (-122.2247757 47.9156409)"/>
    <s v="PUGET SOUND ENERGY INC"/>
    <n v="53061041601"/>
  </r>
  <r>
    <s v="Marysville"/>
    <x v="0"/>
    <n v="98270"/>
    <x v="5"/>
    <x v="2"/>
    <x v="25"/>
    <s v="Battery Electric Vehicle (BEV)"/>
    <x v="0"/>
    <n v="200"/>
    <n v="0"/>
    <n v="44"/>
    <x v="141890"/>
    <s v="POINT (-122.17673 48.05542)"/>
    <s v="PUGET SOUND ENERGY INC"/>
    <n v="53061052711"/>
  </r>
  <r>
    <s v="Ellensburg"/>
    <x v="0"/>
    <n v="98926"/>
    <x v="6"/>
    <x v="9"/>
    <x v="10"/>
    <s v="Plug-in Hybrid Electric Vehicle (PHEV)"/>
    <x v="1"/>
    <n v="26"/>
    <n v="0"/>
    <n v="13"/>
    <x v="141891"/>
    <s v="POINT (-120.544475 46.994)"/>
    <s v="BONNEVILLE POWER ADMINISTRATION||CITY OF ELLENSBURG - (WA)"/>
    <n v="53037975500"/>
  </r>
  <r>
    <s v="Bow"/>
    <x v="0"/>
    <n v="98232"/>
    <x v="2"/>
    <x v="9"/>
    <x v="26"/>
    <s v="Plug-in Hybrid Electric Vehicle (PHEV)"/>
    <x v="0"/>
    <n v="34"/>
    <n v="0"/>
    <n v="40"/>
    <x v="141892"/>
    <s v="POINT (-122.4410546 48.5620007)"/>
    <s v="PUGET SOUND ENERGY INC"/>
    <n v="53057950802"/>
  </r>
  <r>
    <s v="Kent"/>
    <x v="0"/>
    <n v="98042"/>
    <x v="2"/>
    <x v="26"/>
    <x v="119"/>
    <s v="Battery Electric Vehicle (BEV)"/>
    <x v="2"/>
    <n v="0"/>
    <n v="0"/>
    <n v="47"/>
    <x v="141893"/>
    <s v="POINT (-122.111625 47.36078)"/>
    <s v="PUGET SOUND ENERGY INC||CITY OF TACOMA - (WA)"/>
    <n v="53033031601"/>
  </r>
  <r>
    <s v="Richland"/>
    <x v="0"/>
    <n v="99352"/>
    <x v="3"/>
    <x v="18"/>
    <x v="40"/>
    <s v="Plug-in Hybrid Electric Vehicle (PHEV)"/>
    <x v="0"/>
    <n v="47"/>
    <n v="0"/>
    <n v="8"/>
    <x v="141894"/>
    <s v="POINT (-119.2952071 46.272495)"/>
    <s v="BONNEVILLE POWER ADMINISTRATION||CITY OF RICHLAND - (WA)"/>
    <n v="53005010810"/>
  </r>
  <r>
    <s v="Puyallup"/>
    <x v="0"/>
    <n v="98372"/>
    <x v="5"/>
    <x v="10"/>
    <x v="71"/>
    <s v="Battery Electric Vehicle (BEV)"/>
    <x v="0"/>
    <n v="82"/>
    <n v="0"/>
    <n v="25"/>
    <x v="141895"/>
    <s v="POINT (-122.28718 47.190465)"/>
    <s v="PUGET SOUND ENERGY INC||CITY OF TACOMA - (WA)"/>
    <n v="53053073406"/>
  </r>
  <r>
    <s v="Chelan"/>
    <x v="0"/>
    <n v="98816"/>
    <x v="5"/>
    <x v="2"/>
    <x v="12"/>
    <s v="Battery Electric Vehicle (BEV)"/>
    <x v="0"/>
    <n v="210"/>
    <n v="0"/>
    <n v="12"/>
    <x v="141896"/>
    <s v="POINT (-120.015875 47.839895)"/>
    <s v="PUD NO 1 OF CHELAN COUNTY"/>
    <n v="53007960302"/>
  </r>
  <r>
    <s v="Liberty Lake"/>
    <x v="0"/>
    <n v="99019"/>
    <x v="2"/>
    <x v="2"/>
    <x v="2"/>
    <s v="Battery Electric Vehicle (BEV)"/>
    <x v="2"/>
    <n v="0"/>
    <n v="0"/>
    <n v="4"/>
    <x v="141897"/>
    <s v="POINT (-117.0923638 47.6643385)"/>
    <s v="BONNEVILLE POWER ADMINISTRATION||AVISTA CORP||INLAND POWER &amp; LIGHT COMPANY"/>
    <n v="53063013204"/>
  </r>
  <r>
    <s v="Spokane"/>
    <x v="0"/>
    <n v="99208"/>
    <x v="1"/>
    <x v="1"/>
    <x v="28"/>
    <s v="Plug-in Hybrid Electric Vehicle (PHEV)"/>
    <x v="1"/>
    <n v="21"/>
    <n v="0"/>
    <n v="6"/>
    <x v="141898"/>
    <s v="POINT (-117.40725 47.718625)"/>
    <s v="BONNEVILLE POWER ADMINISTRATION||AVISTA CORP||INLAND POWER &amp; LIGHT COMPANY"/>
    <n v="53063010702"/>
  </r>
  <r>
    <s v="Tumwater"/>
    <x v="0"/>
    <n v="98501"/>
    <x v="2"/>
    <x v="8"/>
    <x v="76"/>
    <s v="Battery Electric Vehicle (BEV)"/>
    <x v="2"/>
    <n v="0"/>
    <n v="0"/>
    <n v="22"/>
    <x v="141899"/>
    <s v="POINT (-122.89692 47.043535)"/>
    <s v="PUGET SOUND ENERGY INC"/>
    <n v="53067010802"/>
  </r>
  <r>
    <s v="Marysville"/>
    <x v="0"/>
    <n v="98270"/>
    <x v="1"/>
    <x v="10"/>
    <x v="18"/>
    <s v="Battery Electric Vehicle (BEV)"/>
    <x v="2"/>
    <n v="0"/>
    <n v="0"/>
    <n v="44"/>
    <x v="141900"/>
    <s v="POINT (-122.17673 48.05542)"/>
    <s v="PUGET SOUND ENERGY INC"/>
    <n v="53061052711"/>
  </r>
  <r>
    <s v="Redmond"/>
    <x v="0"/>
    <n v="98053"/>
    <x v="4"/>
    <x v="5"/>
    <x v="15"/>
    <s v="Plug-in Hybrid Electric Vehicle (PHEV)"/>
    <x v="1"/>
    <n v="20"/>
    <n v="0"/>
    <n v="45"/>
    <x v="141901"/>
    <s v="POINT (-122.0370611 47.6887161)"/>
    <s v="PUGET SOUND ENERGY INC||CITY OF TACOMA - (WA)"/>
    <n v="53033032315"/>
  </r>
  <r>
    <s v="Manson"/>
    <x v="0"/>
    <n v="98831"/>
    <x v="5"/>
    <x v="16"/>
    <x v="36"/>
    <s v="Plug-in Hybrid Electric Vehicle (PHEV)"/>
    <x v="1"/>
    <n v="13"/>
    <n v="0"/>
    <n v="12"/>
    <x v="141902"/>
    <s v="POINT (-120.1531 47.885505)"/>
    <s v="PUD NO 1 OF CHELAN COUNTY"/>
    <n v="53007960400"/>
  </r>
  <r>
    <s v="Everett"/>
    <x v="0"/>
    <n v="98208"/>
    <x v="2"/>
    <x v="2"/>
    <x v="5"/>
    <s v="Battery Electric Vehicle (BEV)"/>
    <x v="2"/>
    <n v="0"/>
    <n v="0"/>
    <n v="44"/>
    <x v="141903"/>
    <s v="POINT (-122.2247757 47.9156409)"/>
    <s v="PUGET SOUND ENERGY INC"/>
    <n v="53061041601"/>
  </r>
  <r>
    <s v="Tacoma"/>
    <x v="0"/>
    <n v="98407"/>
    <x v="10"/>
    <x v="2"/>
    <x v="5"/>
    <s v="Battery Electric Vehicle (BEV)"/>
    <x v="2"/>
    <n v="0"/>
    <n v="0"/>
    <n v="27"/>
    <x v="141904"/>
    <s v="POINT (-122.5113356 47.2923828)"/>
    <s v="BONNEVILLE POWER ADMINISTRATION||CITY OF TACOMA - (WA)||PENINSULA LIGHT COMPANY"/>
    <n v="53053060300"/>
  </r>
  <r>
    <s v="Ellensburg"/>
    <x v="0"/>
    <n v="98926"/>
    <x v="10"/>
    <x v="2"/>
    <x v="5"/>
    <s v="Battery Electric Vehicle (BEV)"/>
    <x v="2"/>
    <n v="0"/>
    <n v="0"/>
    <n v="13"/>
    <x v="141905"/>
    <s v="POINT (-120.544475 46.994)"/>
    <s v="PUGET SOUND ENERGY INC"/>
    <n v="53037975700"/>
  </r>
  <r>
    <s v="Seattle"/>
    <x v="0"/>
    <n v="98122"/>
    <x v="5"/>
    <x v="2"/>
    <x v="25"/>
    <s v="Battery Electric Vehicle (BEV)"/>
    <x v="0"/>
    <n v="200"/>
    <n v="0"/>
    <n v="37"/>
    <x v="141906"/>
    <s v="POINT (-122.30839 47.610365)"/>
    <s v="CITY OF SEATTLE - (WA)|CITY OF TACOMA - (WA)"/>
    <n v="53033008800"/>
  </r>
  <r>
    <s v="Auburn"/>
    <x v="0"/>
    <n v="98092"/>
    <x v="6"/>
    <x v="7"/>
    <x v="8"/>
    <s v="Battery Electric Vehicle (BEV)"/>
    <x v="0"/>
    <n v="204"/>
    <n v="0"/>
    <n v="31"/>
    <x v="141907"/>
    <s v="POINT (-122.1820969 47.3198995)"/>
    <s v="PUGET SOUND ENERGY INC||CITY OF TACOMA - (WA)"/>
    <n v="53053070315"/>
  </r>
  <r>
    <s v="Tumwater"/>
    <x v="0"/>
    <n v="98501"/>
    <x v="4"/>
    <x v="10"/>
    <x v="18"/>
    <s v="Battery Electric Vehicle (BEV)"/>
    <x v="0"/>
    <n v="238"/>
    <n v="0"/>
    <n v="22"/>
    <x v="141908"/>
    <s v="POINT (-122.89692 47.043535)"/>
    <s v="PUGET SOUND ENERGY INC"/>
    <n v="53067010801"/>
  </r>
  <r>
    <s v="Olympia"/>
    <x v="0"/>
    <n v="98513"/>
    <x v="1"/>
    <x v="16"/>
    <x v="39"/>
    <s v="Plug-in Hybrid Electric Vehicle (PHEV)"/>
    <x v="1"/>
    <n v="18"/>
    <n v="0"/>
    <n v="2"/>
    <x v="141909"/>
    <s v="POINT (-122.81709 46.988575)"/>
    <s v="PUGET SOUND ENERGY INC"/>
    <n v="53067012331"/>
  </r>
  <r>
    <s v="Shelton"/>
    <x v="0"/>
    <n v="98584"/>
    <x v="3"/>
    <x v="2"/>
    <x v="2"/>
    <s v="Battery Electric Vehicle (BEV)"/>
    <x v="0"/>
    <n v="215"/>
    <n v="0"/>
    <n v="35"/>
    <x v="141910"/>
    <s v="POINT (-123.105305 47.211085)"/>
    <s v="BONNEVILLE POWER ADMINISTRATION||CITY OF TACOMA - (WA)||PUD NO 1 OF MASON COUNTY"/>
    <n v="53045960500"/>
  </r>
  <r>
    <s v="Redmond"/>
    <x v="0"/>
    <n v="98053"/>
    <x v="1"/>
    <x v="27"/>
    <x v="84"/>
    <s v="Battery Electric Vehicle (BEV)"/>
    <x v="2"/>
    <n v="0"/>
    <n v="0"/>
    <n v="45"/>
    <x v="141911"/>
    <s v="POINT (-122.0370611 47.6887161)"/>
    <s v="PUGET SOUND ENERGY INC||CITY OF TACOMA - (WA)"/>
    <n v="53033032315"/>
  </r>
  <r>
    <s v="Richland"/>
    <x v="0"/>
    <n v="99352"/>
    <x v="2"/>
    <x v="3"/>
    <x v="55"/>
    <s v="Battery Electric Vehicle (BEV)"/>
    <x v="2"/>
    <n v="0"/>
    <n v="0"/>
    <n v="8"/>
    <x v="141912"/>
    <s v="POINT (-119.2952071 46.272495)"/>
    <s v="BONNEVILLE POWER ADMINISTRATION||CITY OF RICHLAND - (WA)"/>
    <n v="53005010811"/>
  </r>
  <r>
    <s v="Everett"/>
    <x v="0"/>
    <n v="98201"/>
    <x v="2"/>
    <x v="15"/>
    <x v="32"/>
    <s v="Battery Electric Vehicle (BEV)"/>
    <x v="2"/>
    <n v="0"/>
    <n v="0"/>
    <n v="38"/>
    <x v="141913"/>
    <s v="POINT (-122.20722 47.979935)"/>
    <s v="PUGET SOUND ENERGY INC"/>
    <n v="53061040400"/>
  </r>
  <r>
    <s v="Washougal"/>
    <x v="0"/>
    <n v="98671"/>
    <x v="2"/>
    <x v="9"/>
    <x v="26"/>
    <s v="Plug-in Hybrid Electric Vehicle (PHEV)"/>
    <x v="0"/>
    <n v="34"/>
    <n v="0"/>
    <n v="18"/>
    <x v="141914"/>
    <s v="POINT (-122.3538285 45.5838634)"/>
    <s v="BONNEVILLE POWER ADMINISTRATION||PUD NO 1 OF CLARK COUNTY - (WA)"/>
    <n v="53011040605"/>
  </r>
  <r>
    <s v="Seattle"/>
    <x v="0"/>
    <n v="98144"/>
    <x v="1"/>
    <x v="2"/>
    <x v="5"/>
    <s v="Battery Electric Vehicle (BEV)"/>
    <x v="2"/>
    <n v="0"/>
    <n v="0"/>
    <n v="37"/>
    <x v="141915"/>
    <s v="POINT (-122.30823 47.581975)"/>
    <s v="CITY OF SEATTLE - (WA)|CITY OF TACOMA - (WA)"/>
    <n v="53033009400"/>
  </r>
  <r>
    <s v="Seattle"/>
    <x v="0"/>
    <n v="98115"/>
    <x v="2"/>
    <x v="2"/>
    <x v="5"/>
    <s v="Battery Electric Vehicle (BEV)"/>
    <x v="2"/>
    <n v="0"/>
    <n v="0"/>
    <n v="46"/>
    <x v="141916"/>
    <s v="POINT (-122.3185 47.67949)"/>
    <s v="PUGET SOUND ENERGY INC||CITY OF TACOMA - (WA)"/>
    <n v="53033004000"/>
  </r>
  <r>
    <s v="Port Orchard"/>
    <x v="0"/>
    <n v="98367"/>
    <x v="7"/>
    <x v="2"/>
    <x v="12"/>
    <s v="Battery Electric Vehicle (BEV)"/>
    <x v="0"/>
    <n v="208"/>
    <n v="69900"/>
    <n v="26"/>
    <x v="141917"/>
    <s v="POINT (-122.6851642 47.506453)"/>
    <s v="PUGET SOUND ENERGY INC"/>
    <n v="53035092101"/>
  </r>
  <r>
    <s v="Wenatchee"/>
    <x v="0"/>
    <n v="98801"/>
    <x v="10"/>
    <x v="9"/>
    <x v="10"/>
    <s v="Battery Electric Vehicle (BEV)"/>
    <x v="2"/>
    <n v="0"/>
    <n v="0"/>
    <n v="12"/>
    <x v="141918"/>
    <s v="POINT (-120.32009 47.42255)"/>
    <s v="PUD NO 1 OF CHELAN COUNTY"/>
    <n v="53007960700"/>
  </r>
  <r>
    <s v="Blaine"/>
    <x v="0"/>
    <n v="98230"/>
    <x v="10"/>
    <x v="8"/>
    <x v="9"/>
    <s v="Battery Electric Vehicle (BEV)"/>
    <x v="2"/>
    <n v="0"/>
    <n v="0"/>
    <n v="42"/>
    <x v="141919"/>
    <s v="POINT (-122.74499 48.99505)"/>
    <s v="CITY OF BLAINE - (WA)||PUD NO 1 OF WHATCOM COUNTY"/>
    <n v="53073010405"/>
  </r>
  <r>
    <s v="Seattle"/>
    <x v="0"/>
    <n v="98116"/>
    <x v="2"/>
    <x v="3"/>
    <x v="55"/>
    <s v="Battery Electric Vehicle (BEV)"/>
    <x v="2"/>
    <n v="0"/>
    <n v="0"/>
    <n v="34"/>
    <x v="141920"/>
    <s v="POINT (-122.38679 47.56484)"/>
    <s v="CITY OF SEATTLE - (WA)|CITY OF TACOMA - (WA)"/>
    <n v="53033010501"/>
  </r>
  <r>
    <s v="Seattle"/>
    <x v="0"/>
    <n v="98107"/>
    <x v="10"/>
    <x v="2"/>
    <x v="5"/>
    <s v="Battery Electric Vehicle (BEV)"/>
    <x v="2"/>
    <n v="0"/>
    <n v="0"/>
    <n v="36"/>
    <x v="141921"/>
    <s v="POINT (-122.378895 47.66905)"/>
    <s v="CITY OF SEATTLE - (WA)|CITY OF TACOMA - (WA)"/>
    <n v="53033003202"/>
  </r>
  <r>
    <s v="Camas"/>
    <x v="0"/>
    <n v="98607"/>
    <x v="0"/>
    <x v="10"/>
    <x v="18"/>
    <s v="Battery Electric Vehicle (BEV)"/>
    <x v="0"/>
    <n v="259"/>
    <n v="0"/>
    <n v="18"/>
    <x v="141922"/>
    <s v="POINT (-122.405565 45.59009)"/>
    <s v="BONNEVILLE POWER ADMINISTRATION||PUD NO 1 OF CLARK COUNTY - (WA)"/>
    <n v="53011040605"/>
  </r>
  <r>
    <s v="Tumwater"/>
    <x v="0"/>
    <n v="98501"/>
    <x v="3"/>
    <x v="10"/>
    <x v="18"/>
    <s v="Battery Electric Vehicle (BEV)"/>
    <x v="0"/>
    <n v="238"/>
    <n v="0"/>
    <n v="22"/>
    <x v="141923"/>
    <s v="POINT (-122.89692 47.043535)"/>
    <s v="PUGET SOUND ENERGY INC"/>
    <n v="53067010801"/>
  </r>
  <r>
    <s v="Sedro-Woolley"/>
    <x v="0"/>
    <n v="98284"/>
    <x v="2"/>
    <x v="2"/>
    <x v="2"/>
    <s v="Battery Electric Vehicle (BEV)"/>
    <x v="2"/>
    <n v="0"/>
    <n v="0"/>
    <n v="39"/>
    <x v="141924"/>
    <s v="POINT (-122.235035 48.503325)"/>
    <s v="PUGET SOUND ENERGY INC"/>
    <n v="53057950900"/>
  </r>
  <r>
    <s v="Blaine"/>
    <x v="0"/>
    <n v="98230"/>
    <x v="10"/>
    <x v="10"/>
    <x v="18"/>
    <s v="Battery Electric Vehicle (BEV)"/>
    <x v="2"/>
    <n v="0"/>
    <n v="0"/>
    <n v="42"/>
    <x v="141925"/>
    <s v="POINT (-122.74499 48.99505)"/>
    <s v="PUGET SOUND ENERGY INC||PUD NO 1 OF WHATCOM COUNTY"/>
    <n v="53073010405"/>
  </r>
  <r>
    <s v="Enumclaw"/>
    <x v="0"/>
    <n v="98022"/>
    <x v="1"/>
    <x v="2"/>
    <x v="2"/>
    <s v="Battery Electric Vehicle (BEV)"/>
    <x v="2"/>
    <n v="0"/>
    <n v="0"/>
    <n v="5"/>
    <x v="141926"/>
    <s v="POINT (-121.98953 47.20347)"/>
    <s v="PUGET SOUND ENERGY INC||CITY OF TACOMA - (WA)"/>
    <n v="53033031501"/>
  </r>
  <r>
    <s v="Puyallup"/>
    <x v="0"/>
    <n v="98371"/>
    <x v="7"/>
    <x v="8"/>
    <x v="9"/>
    <s v="Battery Electric Vehicle (BEV)"/>
    <x v="0"/>
    <n v="75"/>
    <n v="0"/>
    <n v="25"/>
    <x v="141927"/>
    <s v="POINT (-122.299155 47.19178)"/>
    <s v="PUGET SOUND ENERGY INC||CITY OF TACOMA - (WA)"/>
    <n v="53053073407"/>
  </r>
  <r>
    <s v="Tacoma"/>
    <x v="0"/>
    <n v="98407"/>
    <x v="10"/>
    <x v="2"/>
    <x v="2"/>
    <s v="Battery Electric Vehicle (BEV)"/>
    <x v="2"/>
    <n v="0"/>
    <n v="0"/>
    <n v="27"/>
    <x v="141928"/>
    <s v="POINT (-122.5113356 47.2923828)"/>
    <s v="BONNEVILLE POWER ADMINISTRATION||CITY OF TACOMA - (WA)||PENINSULA LIGHT COMPANY"/>
    <n v="53053060300"/>
  </r>
  <r>
    <s v="Camano Island"/>
    <x v="0"/>
    <n v="98282"/>
    <x v="2"/>
    <x v="2"/>
    <x v="2"/>
    <s v="Battery Electric Vehicle (BEV)"/>
    <x v="2"/>
    <n v="0"/>
    <n v="0"/>
    <n v="10"/>
    <x v="141929"/>
    <s v="POINT (-122.5310901 48.2192797)"/>
    <s v="BONNEVILLE POWER ADMINISTRATION||PUD 1 OF SNOHOMISH COUNTY"/>
    <n v="53029971400"/>
  </r>
  <r>
    <s v="Gig Harbor"/>
    <x v="0"/>
    <n v="98332"/>
    <x v="2"/>
    <x v="9"/>
    <x v="59"/>
    <s v="Battery Electric Vehicle (BEV)"/>
    <x v="2"/>
    <n v="0"/>
    <n v="0"/>
    <n v="26"/>
    <x v="141930"/>
    <s v="POINT (-122.589645 47.342345)"/>
    <s v="BONNEVILLE POWER ADMINISTRATION||CITY OF TACOMA - (WA)||PENINSULA LIGHT COMPANY"/>
    <n v="53053072504"/>
  </r>
  <r>
    <s v="Seattle"/>
    <x v="0"/>
    <n v="98121"/>
    <x v="2"/>
    <x v="2"/>
    <x v="5"/>
    <s v="Battery Electric Vehicle (BEV)"/>
    <x v="2"/>
    <n v="0"/>
    <n v="0"/>
    <n v="43"/>
    <x v="141931"/>
    <s v="POINT (-122.344125 47.61546)"/>
    <s v="CITY OF SEATTLE - (WA)|CITY OF TACOMA - (WA)"/>
    <n v="53033007302"/>
  </r>
  <r>
    <s v="Vancouver"/>
    <x v="0"/>
    <n v="98686"/>
    <x v="2"/>
    <x v="16"/>
    <x v="39"/>
    <s v="Plug-in Hybrid Electric Vehicle (PHEV)"/>
    <x v="0"/>
    <n v="35"/>
    <n v="0"/>
    <n v="17"/>
    <x v="141932"/>
    <s v="POINT (-122.6483953 45.7010427)"/>
    <s v="BONNEVILLE POWER ADMINISTRATION||PUD NO 1 OF CLARK COUNTY - (WA)"/>
    <n v="53011040812"/>
  </r>
  <r>
    <s v="Edmonds"/>
    <x v="0"/>
    <n v="98026"/>
    <x v="2"/>
    <x v="2"/>
    <x v="2"/>
    <s v="Battery Electric Vehicle (BEV)"/>
    <x v="2"/>
    <n v="0"/>
    <n v="0"/>
    <n v="32"/>
    <x v="141933"/>
    <s v="POINT (-122.335685 47.80372)"/>
    <s v="PUGET SOUND ENERGY INC"/>
    <n v="53061050700"/>
  </r>
  <r>
    <s v="Seattle"/>
    <x v="0"/>
    <n v="98146"/>
    <x v="9"/>
    <x v="8"/>
    <x v="9"/>
    <s v="Battery Electric Vehicle (BEV)"/>
    <x v="0"/>
    <n v="84"/>
    <n v="0"/>
    <n v="34"/>
    <x v="141934"/>
    <s v="POINT (-122.355145 47.505655)"/>
    <s v="CITY OF SEATTLE - (WA)|CITY OF TACOMA - (WA)"/>
    <n v="53033026600"/>
  </r>
  <r>
    <s v="Redmond"/>
    <x v="0"/>
    <n v="98052"/>
    <x v="2"/>
    <x v="2"/>
    <x v="2"/>
    <s v="Battery Electric Vehicle (BEV)"/>
    <x v="2"/>
    <n v="0"/>
    <n v="0"/>
    <n v="48"/>
    <x v="141935"/>
    <s v="POINT (-122.12302 47.67668)"/>
    <s v="PUGET SOUND ENERGY INC||CITY OF TACOMA - (WA)"/>
    <n v="53033022803"/>
  </r>
  <r>
    <s v="Snoqualmie"/>
    <x v="0"/>
    <n v="98024"/>
    <x v="10"/>
    <x v="2"/>
    <x v="2"/>
    <s v="Battery Electric Vehicle (BEV)"/>
    <x v="2"/>
    <n v="0"/>
    <n v="0"/>
    <n v="5"/>
    <x v="141936"/>
    <s v="POINT (-121.8947186 47.56345)"/>
    <s v="PUGET SOUND ENERGY INC||CITY OF TACOMA - (WA)"/>
    <n v="53033032604"/>
  </r>
  <r>
    <s v="Spokane"/>
    <x v="0"/>
    <n v="99212"/>
    <x v="10"/>
    <x v="2"/>
    <x v="5"/>
    <s v="Battery Electric Vehicle (BEV)"/>
    <x v="2"/>
    <n v="0"/>
    <n v="0"/>
    <n v="4"/>
    <x v="141937"/>
    <s v="POINT (-117.288055 47.68043)"/>
    <s v="BONNEVILLE POWER ADMINISTRATION||VERA IRRIGATION DISTRICT #15"/>
    <n v="53063011600"/>
  </r>
  <r>
    <s v="University Place"/>
    <x v="0"/>
    <n v="98466"/>
    <x v="7"/>
    <x v="5"/>
    <x v="15"/>
    <s v="Plug-in Hybrid Electric Vehicle (PHEV)"/>
    <x v="1"/>
    <n v="19"/>
    <n v="0"/>
    <n v="28"/>
    <x v="141938"/>
    <s v="POINT (-122.537565 47.231645)"/>
    <s v="BONNEVILLE POWER ADMINISTRATION||CITY OF TACOMA - (WA)||PENINSULA LIGHT COMPANY"/>
    <n v="53053072307"/>
  </r>
  <r>
    <s v="Everett"/>
    <x v="0"/>
    <n v="98208"/>
    <x v="2"/>
    <x v="2"/>
    <x v="25"/>
    <s v="Battery Electric Vehicle (BEV)"/>
    <x v="2"/>
    <n v="0"/>
    <n v="0"/>
    <n v="38"/>
    <x v="141939"/>
    <s v="POINT (-122.2247757 47.9156409)"/>
    <s v="PUGET SOUND ENERGY INC"/>
    <n v="53061041605"/>
  </r>
  <r>
    <s v="Spokane"/>
    <x v="0"/>
    <n v="99206"/>
    <x v="9"/>
    <x v="5"/>
    <x v="6"/>
    <s v="Plug-in Hybrid Electric Vehicle (PHEV)"/>
    <x v="1"/>
    <n v="19"/>
    <n v="0"/>
    <n v="4"/>
    <x v="141940"/>
    <s v="POINT (-117.2459114 47.6525293)"/>
    <s v="BONNEVILLE POWER ADMINISTRATION||VERA IRRIGATION DISTRICT #15"/>
    <n v="53063011301"/>
  </r>
  <r>
    <s v="Poulsbo"/>
    <x v="0"/>
    <n v="98370"/>
    <x v="5"/>
    <x v="5"/>
    <x v="15"/>
    <s v="Plug-in Hybrid Electric Vehicle (PHEV)"/>
    <x v="1"/>
    <n v="19"/>
    <n v="0"/>
    <n v="23"/>
    <x v="141941"/>
    <s v="POINT (-122.64177 47.737525)"/>
    <s v="PUGET SOUND ENERGY INC"/>
    <n v="53035090502"/>
  </r>
  <r>
    <s v="Tacoma"/>
    <x v="0"/>
    <n v="98406"/>
    <x v="2"/>
    <x v="2"/>
    <x v="2"/>
    <s v="Battery Electric Vehicle (BEV)"/>
    <x v="2"/>
    <n v="0"/>
    <n v="0"/>
    <n v="27"/>
    <x v="141942"/>
    <s v="POINT (-122.490985 47.26365)"/>
    <s v="BONNEVILLE POWER ADMINISTRATION||CITY OF TACOMA - (WA)||PENINSULA LIGHT COMPANY"/>
    <n v="53053060800"/>
  </r>
  <r>
    <s v="Duvall"/>
    <x v="0"/>
    <n v="98019"/>
    <x v="0"/>
    <x v="9"/>
    <x v="10"/>
    <s v="Plug-in Hybrid Electric Vehicle (PHEV)"/>
    <x v="1"/>
    <n v="26"/>
    <n v="0"/>
    <n v="45"/>
    <x v="141943"/>
    <s v="POINT (-121.9810747 47.7377962)"/>
    <s v="PUGET SOUND ENERGY INC||CITY OF TACOMA - (WA)"/>
    <n v="53033032401"/>
  </r>
  <r>
    <s v="Fall City"/>
    <x v="0"/>
    <n v="98024"/>
    <x v="2"/>
    <x v="15"/>
    <x v="32"/>
    <s v="Battery Electric Vehicle (BEV)"/>
    <x v="2"/>
    <n v="0"/>
    <n v="0"/>
    <n v="5"/>
    <x v="141944"/>
    <s v="POINT (-121.8947186 47.56345)"/>
    <s v="PUGET SOUND ENERGY INC||CITY OF TACOMA - (WA)"/>
    <n v="53033032601"/>
  </r>
  <r>
    <s v="Black Diamond"/>
    <x v="0"/>
    <n v="98010"/>
    <x v="2"/>
    <x v="2"/>
    <x v="5"/>
    <s v="Battery Electric Vehicle (BEV)"/>
    <x v="2"/>
    <n v="0"/>
    <n v="0"/>
    <n v="5"/>
    <x v="141945"/>
    <s v="POINT (-122.00498 47.31187)"/>
    <s v="PUGET SOUND ENERGY INC||CITY OF TACOMA - (WA)"/>
    <n v="53033031603"/>
  </r>
  <r>
    <s v="Bellingham"/>
    <x v="0"/>
    <n v="98226"/>
    <x v="1"/>
    <x v="2"/>
    <x v="5"/>
    <s v="Battery Electric Vehicle (BEV)"/>
    <x v="2"/>
    <n v="0"/>
    <n v="0"/>
    <n v="40"/>
    <x v="141946"/>
    <s v="POINT (-122.45493 48.76809)"/>
    <s v="PUGET SOUND ENERGY INC||PUD NO 1 OF WHATCOM COUNTY"/>
    <n v="53073000804"/>
  </r>
  <r>
    <s v="Orcas"/>
    <x v="0"/>
    <n v="98280"/>
    <x v="10"/>
    <x v="2"/>
    <x v="5"/>
    <s v="Battery Electric Vehicle (BEV)"/>
    <x v="2"/>
    <n v="0"/>
    <n v="0"/>
    <n v="40"/>
    <x v="141947"/>
    <s v="POINT (-122.9428013 48.5981289)"/>
    <s v="BONNEVILLE POWER ADMINISTRATION||ORCAS POWER &amp; LIGHT COOP"/>
    <n v="53055960102"/>
  </r>
  <r>
    <s v="West Richland"/>
    <x v="0"/>
    <n v="99353"/>
    <x v="10"/>
    <x v="10"/>
    <x v="18"/>
    <s v="Battery Electric Vehicle (BEV)"/>
    <x v="2"/>
    <n v="0"/>
    <n v="0"/>
    <n v="8"/>
    <x v="141948"/>
    <s v="POINT (-119.3535873 46.2778489)"/>
    <s v="BONNEVILLE POWER ADMINISTRATION||PUD NO 1 OF BENTON COUNTY"/>
    <n v="53005010703"/>
  </r>
  <r>
    <s v="Redmond"/>
    <x v="0"/>
    <n v="98053"/>
    <x v="2"/>
    <x v="16"/>
    <x v="66"/>
    <s v="Battery Electric Vehicle (BEV)"/>
    <x v="2"/>
    <n v="0"/>
    <n v="0"/>
    <n v="45"/>
    <x v="141949"/>
    <s v="POINT (-122.0370611 47.6887161)"/>
    <s v="PUGET SOUND ENERGY INC||CITY OF TACOMA - (WA)"/>
    <n v="53033032315"/>
  </r>
  <r>
    <s v="Bothell"/>
    <x v="0"/>
    <n v="98011"/>
    <x v="2"/>
    <x v="2"/>
    <x v="2"/>
    <s v="Battery Electric Vehicle (BEV)"/>
    <x v="2"/>
    <n v="0"/>
    <n v="0"/>
    <n v="1"/>
    <x v="141950"/>
    <s v="POINT (-122.20578 47.762405)"/>
    <s v="PUGET SOUND ENERGY INC||CITY OF TACOMA - (WA)"/>
    <n v="53033021803"/>
  </r>
  <r>
    <s v="Wenatchee"/>
    <x v="0"/>
    <n v="98801"/>
    <x v="2"/>
    <x v="20"/>
    <x v="52"/>
    <s v="Battery Electric Vehicle (BEV)"/>
    <x v="2"/>
    <n v="0"/>
    <n v="0"/>
    <n v="12"/>
    <x v="141951"/>
    <s v="POINT (-120.32009 47.42255)"/>
    <s v="PUD NO 1 OF CHELAN COUNTY"/>
    <n v="53007961304"/>
  </r>
  <r>
    <s v="Kent"/>
    <x v="0"/>
    <n v="98031"/>
    <x v="1"/>
    <x v="9"/>
    <x v="23"/>
    <s v="Plug-in Hybrid Electric Vehicle (PHEV)"/>
    <x v="0"/>
    <n v="32"/>
    <n v="0"/>
    <n v="33"/>
    <x v="141952"/>
    <s v="POINT (-122.2012521 47.3931814)"/>
    <s v="PUGET SOUND ENERGY INC||CITY OF TACOMA - (WA)"/>
    <n v="53033029207"/>
  </r>
  <r>
    <s v="Seattle"/>
    <x v="0"/>
    <n v="98121"/>
    <x v="1"/>
    <x v="2"/>
    <x v="5"/>
    <s v="Battery Electric Vehicle (BEV)"/>
    <x v="2"/>
    <n v="0"/>
    <n v="0"/>
    <n v="36"/>
    <x v="141953"/>
    <s v="POINT (-122.344125 47.61546)"/>
    <s v="CITY OF SEATTLE - (WA)|CITY OF TACOMA - (WA)"/>
    <n v="53033008004"/>
  </r>
  <r>
    <s v="North Bend"/>
    <x v="0"/>
    <n v="98045"/>
    <x v="10"/>
    <x v="2"/>
    <x v="2"/>
    <s v="Battery Electric Vehicle (BEV)"/>
    <x v="2"/>
    <n v="0"/>
    <n v="0"/>
    <n v="5"/>
    <x v="141954"/>
    <s v="POINT (-121.7814012 47.4935316)"/>
    <s v="PUGET SOUND ENERGY INC||CITY OF TACOMA - (WA)"/>
    <n v="53033032706"/>
  </r>
  <r>
    <s v="Fall City"/>
    <x v="0"/>
    <n v="98024"/>
    <x v="1"/>
    <x v="21"/>
    <x v="57"/>
    <s v="Battery Electric Vehicle (BEV)"/>
    <x v="2"/>
    <n v="0"/>
    <n v="0"/>
    <n v="5"/>
    <x v="141955"/>
    <s v="POINT (-121.8947186 47.56345)"/>
    <s v="PUGET SOUND ENERGY INC||CITY OF TACOMA - (WA)"/>
    <n v="53033032221"/>
  </r>
  <r>
    <s v="Montesano"/>
    <x v="0"/>
    <n v="98563"/>
    <x v="8"/>
    <x v="5"/>
    <x v="6"/>
    <s v="Plug-in Hybrid Electric Vehicle (PHEV)"/>
    <x v="1"/>
    <n v="19"/>
    <n v="0"/>
    <n v="19"/>
    <x v="141956"/>
    <s v="POINT (-123.60535 46.982215)"/>
    <s v="BONNEVILLE POWER ADMINISTRATION||PUD NO 1 OF GRAYS HARBOR COUNTY"/>
    <n v="53027000402"/>
  </r>
  <r>
    <s v="Olympia"/>
    <x v="0"/>
    <n v="98501"/>
    <x v="2"/>
    <x v="9"/>
    <x v="59"/>
    <s v="Battery Electric Vehicle (BEV)"/>
    <x v="2"/>
    <n v="0"/>
    <n v="0"/>
    <n v="35"/>
    <x v="141957"/>
    <s v="POINT (-122.89692 47.043535)"/>
    <s v="PUGET SOUND ENERGY INC"/>
    <n v="53067011722"/>
  </r>
  <r>
    <s v="Seattle"/>
    <x v="0"/>
    <n v="98109"/>
    <x v="0"/>
    <x v="7"/>
    <x v="31"/>
    <s v="Plug-in Hybrid Electric Vehicle (PHEV)"/>
    <x v="1"/>
    <n v="20"/>
    <n v="0"/>
    <n v="36"/>
    <x v="141958"/>
    <s v="POINT (-122.34848 47.632405)"/>
    <s v="CITY OF SEATTLE - (WA)|CITY OF TACOMA - (WA)"/>
    <n v="53033006800"/>
  </r>
  <r>
    <s v="West Richland"/>
    <x v="0"/>
    <n v="99353"/>
    <x v="2"/>
    <x v="3"/>
    <x v="47"/>
    <s v="Battery Electric Vehicle (BEV)"/>
    <x v="2"/>
    <n v="0"/>
    <n v="0"/>
    <n v="8"/>
    <x v="141959"/>
    <s v="POINT (-119.3535873 46.2778489)"/>
    <s v="BONNEVILLE POWER ADMINISTRATION||PUD NO 1 OF BENTON COUNTY"/>
    <n v="53005010703"/>
  </r>
  <r>
    <s v="Lynnwood"/>
    <x v="0"/>
    <n v="98087"/>
    <x v="2"/>
    <x v="0"/>
    <x v="38"/>
    <s v="Battery Electric Vehicle (BEV)"/>
    <x v="2"/>
    <n v="0"/>
    <n v="0"/>
    <n v="21"/>
    <x v="141960"/>
    <s v="POINT (-122.2551991 47.8650827)"/>
    <s v="PUGET SOUND ENERGY INC"/>
    <n v="53061051804"/>
  </r>
  <r>
    <s v="Olympia"/>
    <x v="0"/>
    <n v="98503"/>
    <x v="1"/>
    <x v="2"/>
    <x v="2"/>
    <s v="Battery Electric Vehicle (BEV)"/>
    <x v="2"/>
    <n v="0"/>
    <n v="0"/>
    <n v="2"/>
    <x v="141961"/>
    <s v="POINT (-122.8285 47.03646)"/>
    <s v="PUGET SOUND ENERGY INC"/>
    <n v="53067011627"/>
  </r>
  <r>
    <s v="University Place"/>
    <x v="0"/>
    <n v="98467"/>
    <x v="4"/>
    <x v="3"/>
    <x v="3"/>
    <s v="Battery Electric Vehicle (BEV)"/>
    <x v="0"/>
    <n v="81"/>
    <n v="0"/>
    <n v="28"/>
    <x v="141962"/>
    <s v="POINT (-122.5404512 47.2074166)"/>
    <s v="BONNEVILLE POWER ADMINISTRATION||CITY OF TACOMA - (WA)||PENINSULA LIGHT COMPANY"/>
    <n v="53053072315"/>
  </r>
  <r>
    <s v="Ocean Shores"/>
    <x v="0"/>
    <n v="98569"/>
    <x v="2"/>
    <x v="2"/>
    <x v="5"/>
    <s v="Battery Electric Vehicle (BEV)"/>
    <x v="2"/>
    <n v="0"/>
    <n v="0"/>
    <n v="24"/>
    <x v="141963"/>
    <s v="POINT (-124.1599804 47.0075271)"/>
    <s v="BONNEVILLE POWER ADMINISTRATION||PUD NO 1 OF GRAYS HARBOR COUNTY"/>
    <n v="53027000201"/>
  </r>
  <r>
    <s v="Spokane"/>
    <x v="0"/>
    <n v="99205"/>
    <x v="0"/>
    <x v="0"/>
    <x v="0"/>
    <s v="Battery Electric Vehicle (BEV)"/>
    <x v="0"/>
    <n v="258"/>
    <n v="0"/>
    <n v="3"/>
    <x v="141964"/>
    <s v="POINT (-117.42694 47.67946)"/>
    <s v="MODERN ELECTRIC WATER COMPANY"/>
    <n v="53063001900"/>
  </r>
  <r>
    <s v="Puyallup"/>
    <x v="0"/>
    <n v="98372"/>
    <x v="2"/>
    <x v="2"/>
    <x v="2"/>
    <s v="Battery Electric Vehicle (BEV)"/>
    <x v="2"/>
    <n v="0"/>
    <n v="0"/>
    <n v="31"/>
    <x v="141965"/>
    <s v="POINT (-122.28718 47.190465)"/>
    <s v="PUGET SOUND ENERGY INC||CITY OF TACOMA - (WA)"/>
    <n v="53053073501"/>
  </r>
  <r>
    <s v="Monroe"/>
    <x v="0"/>
    <n v="98272"/>
    <x v="10"/>
    <x v="2"/>
    <x v="2"/>
    <s v="Battery Electric Vehicle (BEV)"/>
    <x v="2"/>
    <n v="0"/>
    <n v="0"/>
    <n v="39"/>
    <x v="141966"/>
    <s v="POINT (-121.972215 47.85674)"/>
    <s v="PUGET SOUND ENERGY INC"/>
    <n v="53061052208"/>
  </r>
  <r>
    <s v="Everett"/>
    <x v="0"/>
    <n v="98208"/>
    <x v="1"/>
    <x v="11"/>
    <x v="19"/>
    <s v="Battery Electric Vehicle (BEV)"/>
    <x v="2"/>
    <n v="0"/>
    <n v="0"/>
    <n v="44"/>
    <x v="141967"/>
    <s v="POINT (-122.2247757 47.9156409)"/>
    <s v="PUGET SOUND ENERGY INC"/>
    <n v="53061041605"/>
  </r>
  <r>
    <s v="Tacoma"/>
    <x v="0"/>
    <n v="98407"/>
    <x v="3"/>
    <x v="2"/>
    <x v="2"/>
    <s v="Battery Electric Vehicle (BEV)"/>
    <x v="0"/>
    <n v="215"/>
    <n v="0"/>
    <n v="27"/>
    <x v="141968"/>
    <s v="POINT (-122.5113356 47.2923828)"/>
    <s v="BONNEVILLE POWER ADMINISTRATION||CITY OF TACOMA - (WA)||PENINSULA LIGHT COMPANY"/>
    <n v="53053060500"/>
  </r>
  <r>
    <s v="Snohomish"/>
    <x v="0"/>
    <n v="98290"/>
    <x v="0"/>
    <x v="10"/>
    <x v="18"/>
    <s v="Battery Electric Vehicle (BEV)"/>
    <x v="0"/>
    <n v="259"/>
    <n v="0"/>
    <n v="39"/>
    <x v="141969"/>
    <s v="POINT (-122.091505 47.915555)"/>
    <s v="PUGET SOUND ENERGY INC"/>
    <n v="53061052301"/>
  </r>
  <r>
    <s v="Woodinville"/>
    <x v="0"/>
    <n v="98072"/>
    <x v="1"/>
    <x v="2"/>
    <x v="2"/>
    <s v="Battery Electric Vehicle (BEV)"/>
    <x v="2"/>
    <n v="0"/>
    <n v="0"/>
    <n v="45"/>
    <x v="141970"/>
    <s v="POINT (-122.151665 47.75855)"/>
    <s v="PUGET SOUND ENERGY INC||CITY OF TACOMA - (WA)"/>
    <n v="53033032327"/>
  </r>
  <r>
    <s v="Renton"/>
    <x v="0"/>
    <n v="98059"/>
    <x v="2"/>
    <x v="15"/>
    <x v="32"/>
    <s v="Battery Electric Vehicle (BEV)"/>
    <x v="2"/>
    <n v="0"/>
    <n v="0"/>
    <n v="11"/>
    <x v="141971"/>
    <s v="POINT (-122.15734 47.487175)"/>
    <s v="PUGET SOUND ENERGY INC||CITY OF TACOMA - (WA)"/>
    <n v="53033025202"/>
  </r>
  <r>
    <s v="La Conner"/>
    <x v="0"/>
    <n v="98257"/>
    <x v="3"/>
    <x v="2"/>
    <x v="2"/>
    <s v="Battery Electric Vehicle (BEV)"/>
    <x v="0"/>
    <n v="215"/>
    <n v="0"/>
    <n v="10"/>
    <x v="141972"/>
    <s v="POINT (-122.5135345 48.3829111)"/>
    <s v="PUGET SOUND ENERGY INC"/>
    <n v="53057940801"/>
  </r>
  <r>
    <s v="Auburn"/>
    <x v="0"/>
    <n v="98001"/>
    <x v="2"/>
    <x v="9"/>
    <x v="59"/>
    <s v="Battery Electric Vehicle (BEV)"/>
    <x v="2"/>
    <n v="0"/>
    <n v="0"/>
    <n v="47"/>
    <x v="141973"/>
    <s v="POINT (-122.2849393 47.3384055)"/>
    <s v="PUGET SOUND ENERGY INC||CITY OF TACOMA - (WA)"/>
    <n v="53033029902"/>
  </r>
  <r>
    <s v="Spokane"/>
    <x v="0"/>
    <n v="99205"/>
    <x v="4"/>
    <x v="12"/>
    <x v="17"/>
    <s v="Battery Electric Vehicle (BEV)"/>
    <x v="0"/>
    <n v="84"/>
    <n v="0"/>
    <n v="6"/>
    <x v="141974"/>
    <s v="POINT (-117.42694 47.67946)"/>
    <s v="BONNEVILLE POWER ADMINISTRATION||AVISTA CORP||INLAND POWER &amp; LIGHT COMPANY"/>
    <n v="53063000900"/>
  </r>
  <r>
    <s v="Bellingham"/>
    <x v="0"/>
    <n v="98229"/>
    <x v="1"/>
    <x v="2"/>
    <x v="5"/>
    <s v="Battery Electric Vehicle (BEV)"/>
    <x v="2"/>
    <n v="0"/>
    <n v="0"/>
    <n v="40"/>
    <x v="141975"/>
    <s v="POINT (-122.4569227 48.7470973)"/>
    <s v="PUGET SOUND ENERGY INC||PUD NO 1 OF WHATCOM COUNTY"/>
    <n v="53073000904"/>
  </r>
  <r>
    <s v="Redmond"/>
    <x v="0"/>
    <n v="98053"/>
    <x v="2"/>
    <x v="15"/>
    <x v="42"/>
    <s v="Battery Electric Vehicle (BEV)"/>
    <x v="2"/>
    <n v="0"/>
    <n v="0"/>
    <n v="45"/>
    <x v="141976"/>
    <s v="POINT (-122.0370611 47.6887161)"/>
    <s v="PUGET SOUND ENERGY INC||CITY OF TACOMA - (WA)"/>
    <n v="53033032315"/>
  </r>
  <r>
    <s v="Fort Wayne"/>
    <x v="29"/>
    <n v="46802"/>
    <x v="4"/>
    <x v="2"/>
    <x v="12"/>
    <s v="Battery Electric Vehicle (BEV)"/>
    <x v="0"/>
    <n v="210"/>
    <n v="0"/>
    <m/>
    <x v="141977"/>
    <s v="POINT (-85.140945 41.07697)"/>
    <s v="NON WASHINGTON STATE ELECTRIC UTILITY"/>
    <n v="18003001200"/>
  </r>
  <r>
    <s v="Stanwood"/>
    <x v="0"/>
    <n v="98292"/>
    <x v="6"/>
    <x v="11"/>
    <x v="16"/>
    <s v="Battery Electric Vehicle (BEV)"/>
    <x v="0"/>
    <n v="125"/>
    <n v="0"/>
    <n v="10"/>
    <x v="141978"/>
    <s v="POINT (-122.3684051 48.2414921)"/>
    <s v="PUGET SOUND ENERGY INC"/>
    <n v="53061053202"/>
  </r>
  <r>
    <s v="Ridgefield"/>
    <x v="0"/>
    <n v="98642"/>
    <x v="1"/>
    <x v="2"/>
    <x v="5"/>
    <s v="Battery Electric Vehicle (BEV)"/>
    <x v="2"/>
    <n v="0"/>
    <n v="0"/>
    <n v="18"/>
    <x v="141979"/>
    <s v="POINT (-122.74291 45.818445)"/>
    <s v="BONNEVILLE POWER ADMINISTRATION||PUD NO 1 OF CLARK COUNTY - (WA)"/>
    <n v="53011040304"/>
  </r>
  <r>
    <s v="Quincy"/>
    <x v="0"/>
    <n v="98848"/>
    <x v="1"/>
    <x v="17"/>
    <x v="61"/>
    <s v="Battery Electric Vehicle (BEV)"/>
    <x v="2"/>
    <n v="0"/>
    <n v="0"/>
    <n v="13"/>
    <x v="141980"/>
    <s v="POINT (-119.8508676 47.2335835)"/>
    <s v="PUD NO 2 OF GRANT COUNTY"/>
    <n v="53025010500"/>
  </r>
  <r>
    <s v="Oak Harbor"/>
    <x v="0"/>
    <n v="98277"/>
    <x v="3"/>
    <x v="2"/>
    <x v="2"/>
    <s v="Battery Electric Vehicle (BEV)"/>
    <x v="0"/>
    <n v="215"/>
    <n v="0"/>
    <n v="10"/>
    <x v="141981"/>
    <s v="POINT (-122.67499 48.287295)"/>
    <s v="PUGET SOUND ENERGY INC"/>
    <n v="53029970100"/>
  </r>
  <r>
    <s v="Seattle"/>
    <x v="0"/>
    <n v="98119"/>
    <x v="2"/>
    <x v="2"/>
    <x v="2"/>
    <s v="Battery Electric Vehicle (BEV)"/>
    <x v="2"/>
    <n v="0"/>
    <n v="0"/>
    <n v="36"/>
    <x v="141982"/>
    <s v="POINT (-122.363815 47.63046)"/>
    <s v="CITY OF SEATTLE - (WA)|CITY OF TACOMA - (WA)"/>
    <n v="53033006900"/>
  </r>
  <r>
    <s v="Lakewood"/>
    <x v="0"/>
    <n v="98499"/>
    <x v="10"/>
    <x v="8"/>
    <x v="9"/>
    <s v="Battery Electric Vehicle (BEV)"/>
    <x v="2"/>
    <n v="0"/>
    <n v="0"/>
    <n v="28"/>
    <x v="141983"/>
    <s v="POINT (-122.5181098 47.1712579)"/>
    <s v="BONNEVILLE POWER ADMINISTRATION||CITY OF TACOMA - (WA)||PENINSULA LIGHT COMPANY"/>
    <n v="53053071902"/>
  </r>
  <r>
    <s v="Tacoma"/>
    <x v="0"/>
    <n v="98408"/>
    <x v="5"/>
    <x v="8"/>
    <x v="9"/>
    <s v="Battery Electric Vehicle (BEV)"/>
    <x v="0"/>
    <n v="84"/>
    <n v="0"/>
    <n v="29"/>
    <x v="141984"/>
    <s v="POINT (-122.438105 47.20322)"/>
    <s v="BONNEVILLE POWER ADMINISTRATION||CITY OF TACOMA - (WA)||PENINSULA LIGHT COMPANY"/>
    <n v="53053063200"/>
  </r>
  <r>
    <s v="Vancouver"/>
    <x v="0"/>
    <n v="98665"/>
    <x v="4"/>
    <x v="6"/>
    <x v="7"/>
    <s v="Plug-in Hybrid Electric Vehicle (PHEV)"/>
    <x v="1"/>
    <n v="25"/>
    <n v="0"/>
    <n v="49"/>
    <x v="141985"/>
    <s v="POINT (-122.66592 45.678565)"/>
    <s v="BONNEVILLE POWER ADMINISTRATION||PUD NO 1 OF CLARK COUNTY - (WA)"/>
    <n v="53011040803"/>
  </r>
  <r>
    <s v="Bellingham"/>
    <x v="0"/>
    <n v="98226"/>
    <x v="10"/>
    <x v="2"/>
    <x v="2"/>
    <s v="Battery Electric Vehicle (BEV)"/>
    <x v="2"/>
    <n v="0"/>
    <n v="0"/>
    <n v="42"/>
    <x v="141986"/>
    <s v="POINT (-122.45493 48.76809)"/>
    <s v="PUGET SOUND ENERGY INC||PUD NO 1 OF WHATCOM COUNTY"/>
    <n v="53073000203"/>
  </r>
  <r>
    <s v="Sedro-Woolley"/>
    <x v="0"/>
    <n v="98284"/>
    <x v="1"/>
    <x v="2"/>
    <x v="2"/>
    <s v="Battery Electric Vehicle (BEV)"/>
    <x v="2"/>
    <n v="0"/>
    <n v="0"/>
    <n v="39"/>
    <x v="141987"/>
    <s v="POINT (-122.235035 48.503325)"/>
    <s v="PUGET SOUND ENERGY INC"/>
    <n v="53057951400"/>
  </r>
  <r>
    <s v="University Place"/>
    <x v="0"/>
    <n v="98467"/>
    <x v="5"/>
    <x v="5"/>
    <x v="15"/>
    <s v="Plug-in Hybrid Electric Vehicle (PHEV)"/>
    <x v="1"/>
    <n v="19"/>
    <n v="0"/>
    <n v="28"/>
    <x v="141988"/>
    <s v="POINT (-122.5404512 47.2074166)"/>
    <s v="BONNEVILLE POWER ADMINISTRATION||CITY OF TACOMA - (WA)||PENINSULA LIGHT COMPANY"/>
    <n v="53053072312"/>
  </r>
  <r>
    <s v="Everett"/>
    <x v="0"/>
    <n v="98208"/>
    <x v="1"/>
    <x v="9"/>
    <x v="59"/>
    <s v="Battery Electric Vehicle (BEV)"/>
    <x v="2"/>
    <n v="0"/>
    <n v="0"/>
    <n v="21"/>
    <x v="141989"/>
    <s v="POINT (-122.2247757 47.9156409)"/>
    <s v="PUGET SOUND ENERGY INC"/>
    <n v="53061041606"/>
  </r>
  <r>
    <s v="Wenatchee"/>
    <x v="0"/>
    <n v="98801"/>
    <x v="8"/>
    <x v="8"/>
    <x v="9"/>
    <s v="Battery Electric Vehicle (BEV)"/>
    <x v="0"/>
    <n v="84"/>
    <n v="0"/>
    <n v="12"/>
    <x v="141990"/>
    <s v="POINT (-120.32009 47.42255)"/>
    <s v="PUD NO 1 OF CHELAN COUNTY"/>
    <n v="53007960804"/>
  </r>
  <r>
    <s v="Kent"/>
    <x v="0"/>
    <n v="98042"/>
    <x v="2"/>
    <x v="2"/>
    <x v="5"/>
    <s v="Battery Electric Vehicle (BEV)"/>
    <x v="2"/>
    <n v="0"/>
    <n v="0"/>
    <n v="47"/>
    <x v="141991"/>
    <s v="POINT (-122.111625 47.36078)"/>
    <s v="PUGET SOUND ENERGY INC||CITY OF TACOMA - (WA)"/>
    <n v="53033031601"/>
  </r>
  <r>
    <s v="Sammamish"/>
    <x v="0"/>
    <n v="98074"/>
    <x v="10"/>
    <x v="2"/>
    <x v="2"/>
    <s v="Battery Electric Vehicle (BEV)"/>
    <x v="2"/>
    <n v="0"/>
    <n v="0"/>
    <n v="45"/>
    <x v="141992"/>
    <s v="POINT (-122.0313266 47.6285782)"/>
    <s v="PUGET SOUND ENERGY INC||CITY OF TACOMA - (WA)"/>
    <n v="53033032318"/>
  </r>
  <r>
    <s v="Bellingham"/>
    <x v="0"/>
    <n v="98229"/>
    <x v="3"/>
    <x v="8"/>
    <x v="9"/>
    <s v="Battery Electric Vehicle (BEV)"/>
    <x v="0"/>
    <n v="151"/>
    <n v="0"/>
    <n v="40"/>
    <x v="141993"/>
    <s v="POINT (-122.4569227 48.7470973)"/>
    <s v="PUGET SOUND ENERGY INC||PUD NO 1 OF WHATCOM COUNTY"/>
    <n v="53073000902"/>
  </r>
  <r>
    <s v="Vancouver"/>
    <x v="0"/>
    <n v="98661"/>
    <x v="2"/>
    <x v="2"/>
    <x v="5"/>
    <s v="Battery Electric Vehicle (BEV)"/>
    <x v="2"/>
    <n v="0"/>
    <n v="0"/>
    <n v="49"/>
    <x v="141994"/>
    <s v="POINT (-122.641835 45.638545)"/>
    <s v="BONNEVILLE POWER ADMINISTRATION||PUD NO 1 OF CLARK COUNTY - (WA)"/>
    <n v="53011041111"/>
  </r>
  <r>
    <s v="Arlington"/>
    <x v="0"/>
    <n v="98223"/>
    <x v="0"/>
    <x v="2"/>
    <x v="2"/>
    <s v="Battery Electric Vehicle (BEV)"/>
    <x v="0"/>
    <n v="322"/>
    <n v="0"/>
    <n v="10"/>
    <x v="141995"/>
    <s v="POINT (-122.12324 48.19485)"/>
    <s v="BONNEVILLE POWER ADMINISTRATION||PUD 1 OF SNOHOMISH COUNTY"/>
    <n v="53061053400"/>
  </r>
  <r>
    <s v="University Place"/>
    <x v="0"/>
    <n v="98467"/>
    <x v="0"/>
    <x v="2"/>
    <x v="2"/>
    <s v="Battery Electric Vehicle (BEV)"/>
    <x v="0"/>
    <n v="322"/>
    <n v="0"/>
    <n v="28"/>
    <x v="141996"/>
    <s v="POINT (-122.5404512 47.2074166)"/>
    <s v="BONNEVILLE POWER ADMINISTRATION||CITY OF TACOMA - (WA)||PENINSULA LIGHT COMPANY"/>
    <n v="53053072314"/>
  </r>
  <r>
    <s v="Everett"/>
    <x v="0"/>
    <n v="98204"/>
    <x v="0"/>
    <x v="2"/>
    <x v="5"/>
    <s v="Battery Electric Vehicle (BEV)"/>
    <x v="0"/>
    <n v="291"/>
    <n v="0"/>
    <n v="38"/>
    <x v="141997"/>
    <s v="POINT (-122.240535 47.91139)"/>
    <s v="PUGET SOUND ENERGY INC"/>
    <n v="53061041907"/>
  </r>
  <r>
    <s v="Ocean Park"/>
    <x v="0"/>
    <n v="98640"/>
    <x v="1"/>
    <x v="11"/>
    <x v="19"/>
    <s v="Battery Electric Vehicle (BEV)"/>
    <x v="2"/>
    <n v="0"/>
    <n v="0"/>
    <n v="19"/>
    <x v="141998"/>
    <s v="POINT (-124.04853 46.4972)"/>
    <s v="BONNEVILLE POWER ADMINISTRATION||PUD NO 2 OF PACIFIC COUNTY"/>
    <n v="53049950701"/>
  </r>
  <r>
    <s v="Gig Harbor"/>
    <x v="0"/>
    <n v="98332"/>
    <x v="0"/>
    <x v="9"/>
    <x v="10"/>
    <s v="Battery Electric Vehicle (BEV)"/>
    <x v="0"/>
    <n v="239"/>
    <n v="0"/>
    <n v="26"/>
    <x v="141999"/>
    <s v="POINT (-122.589645 47.342345)"/>
    <s v="BONNEVILLE POWER ADMINISTRATION||CITY OF TACOMA - (WA)||PENINSULA LIGHT COMPANY"/>
    <n v="53053072509"/>
  </r>
  <r>
    <s v="Bellevue"/>
    <x v="0"/>
    <n v="98006"/>
    <x v="2"/>
    <x v="2"/>
    <x v="5"/>
    <s v="Battery Electric Vehicle (BEV)"/>
    <x v="2"/>
    <n v="0"/>
    <n v="0"/>
    <n v="41"/>
    <x v="142000"/>
    <s v="POINT (-122.16937 47.571015)"/>
    <s v="PUGET SOUND ENERGY INC||CITY OF TACOMA - (WA)"/>
    <n v="53033024701"/>
  </r>
  <r>
    <s v="Spokane"/>
    <x v="0"/>
    <n v="99208"/>
    <x v="2"/>
    <x v="3"/>
    <x v="11"/>
    <s v="Plug-in Hybrid Electric Vehicle (PHEV)"/>
    <x v="0"/>
    <n v="30"/>
    <n v="0"/>
    <n v="7"/>
    <x v="142001"/>
    <s v="POINT (-117.40725 47.718625)"/>
    <s v="BONNEVILLE POWER ADMINISTRATION||AVISTA CORP||INLAND POWER &amp; LIGHT COMPANY"/>
    <n v="53063010506"/>
  </r>
  <r>
    <s v="Puyallup"/>
    <x v="0"/>
    <n v="98371"/>
    <x v="0"/>
    <x v="2"/>
    <x v="2"/>
    <s v="Battery Electric Vehicle (BEV)"/>
    <x v="0"/>
    <n v="322"/>
    <n v="0"/>
    <n v="25"/>
    <x v="142002"/>
    <s v="POINT (-122.299155 47.19178)"/>
    <s v="PUGET SOUND ENERGY INC||CITY OF TACOMA - (WA)"/>
    <n v="53053073407"/>
  </r>
  <r>
    <s v="Sammamish"/>
    <x v="0"/>
    <n v="98029"/>
    <x v="1"/>
    <x v="2"/>
    <x v="2"/>
    <s v="Battery Electric Vehicle (BEV)"/>
    <x v="2"/>
    <n v="0"/>
    <n v="0"/>
    <n v="5"/>
    <x v="142003"/>
    <s v="POINT (-121.999595 47.547635)"/>
    <s v="PUGET SOUND ENERGY INC||CITY OF TACOMA - (WA)"/>
    <n v="53033032223"/>
  </r>
  <r>
    <s v="Bonney Lake"/>
    <x v="0"/>
    <n v="98391"/>
    <x v="2"/>
    <x v="2"/>
    <x v="5"/>
    <s v="Battery Electric Vehicle (BEV)"/>
    <x v="2"/>
    <n v="0"/>
    <n v="0"/>
    <n v="31"/>
    <x v="142004"/>
    <s v="POINT (-122.183805 47.18062)"/>
    <s v="PUGET SOUND ENERGY INC||CITY OF TACOMA - (WA)"/>
    <n v="53053070312"/>
  </r>
  <r>
    <s v="Pasco"/>
    <x v="0"/>
    <n v="99301"/>
    <x v="0"/>
    <x v="0"/>
    <x v="0"/>
    <s v="Battery Electric Vehicle (BEV)"/>
    <x v="0"/>
    <n v="258"/>
    <n v="0"/>
    <n v="9"/>
    <x v="142005"/>
    <s v="POINT (-119.0982 46.232395)"/>
    <s v="BONNEVILLE POWER ADMINISTRATION||PUD NO 1 OF FRANKLIN COUNTY"/>
    <n v="53021020605"/>
  </r>
  <r>
    <s v="Tacoma"/>
    <x v="0"/>
    <n v="98466"/>
    <x v="4"/>
    <x v="3"/>
    <x v="3"/>
    <s v="Plug-in Hybrid Electric Vehicle (PHEV)"/>
    <x v="0"/>
    <n v="97"/>
    <n v="0"/>
    <n v="28"/>
    <x v="142006"/>
    <s v="POINT (-122.537565 47.231645)"/>
    <s v="BONNEVILLE POWER ADMINISTRATION||CITY OF TACOMA - (WA)||PENINSULA LIGHT COMPANY"/>
    <n v="53053072307"/>
  </r>
  <r>
    <s v="Mount Vernon"/>
    <x v="0"/>
    <n v="98274"/>
    <x v="2"/>
    <x v="2"/>
    <x v="2"/>
    <s v="Battery Electric Vehicle (BEV)"/>
    <x v="2"/>
    <n v="0"/>
    <n v="0"/>
    <n v="10"/>
    <x v="142007"/>
    <s v="POINT (-122.32284 48.41653)"/>
    <s v="PUGET SOUND ENERGY INC"/>
    <n v="53057951200"/>
  </r>
  <r>
    <s v="Tacoma"/>
    <x v="0"/>
    <n v="98405"/>
    <x v="1"/>
    <x v="2"/>
    <x v="5"/>
    <s v="Battery Electric Vehicle (BEV)"/>
    <x v="2"/>
    <n v="0"/>
    <n v="0"/>
    <n v="27"/>
    <x v="142008"/>
    <s v="POINT (-122.45153 47.251135)"/>
    <s v="BONNEVILLE POWER ADMINISTRATION||CITY OF TACOMA - (WA)||PENINSULA LIGHT COMPANY"/>
    <n v="53053061200"/>
  </r>
  <r>
    <s v="Edmonds"/>
    <x v="0"/>
    <n v="98020"/>
    <x v="2"/>
    <x v="0"/>
    <x v="24"/>
    <s v="Plug-in Hybrid Electric Vehicle (PHEV)"/>
    <x v="0"/>
    <n v="33"/>
    <n v="0"/>
    <n v="32"/>
    <x v="142009"/>
    <s v="POINT (-122.37507 47.80807)"/>
    <s v="PUGET SOUND ENERGY INC"/>
    <n v="53061050800"/>
  </r>
  <r>
    <s v="Lake Stevens"/>
    <x v="0"/>
    <n v="98258"/>
    <x v="1"/>
    <x v="7"/>
    <x v="83"/>
    <s v="Battery Electric Vehicle (BEV)"/>
    <x v="2"/>
    <n v="0"/>
    <n v="0"/>
    <n v="44"/>
    <x v="142010"/>
    <s v="POINT (-122.112265 48.0047)"/>
    <s v="PUGET SOUND ENERGY INC"/>
    <n v="53061052604"/>
  </r>
  <r>
    <s v="Camano Island"/>
    <x v="0"/>
    <n v="98282"/>
    <x v="10"/>
    <x v="7"/>
    <x v="31"/>
    <s v="Plug-in Hybrid Electric Vehicle (PHEV)"/>
    <x v="1"/>
    <n v="18"/>
    <n v="0"/>
    <n v="10"/>
    <x v="142011"/>
    <s v="POINT (-122.5310901 48.2192797)"/>
    <s v="BONNEVILLE POWER ADMINISTRATION||PUD 1 OF SNOHOMISH COUNTY"/>
    <n v="53029971400"/>
  </r>
  <r>
    <s v="Tacoma"/>
    <x v="0"/>
    <n v="98405"/>
    <x v="12"/>
    <x v="10"/>
    <x v="13"/>
    <s v="Plug-in Hybrid Electric Vehicle (PHEV)"/>
    <x v="0"/>
    <n v="35"/>
    <n v="0"/>
    <n v="27"/>
    <x v="142012"/>
    <s v="POINT (-122.45153 47.251135)"/>
    <s v="BONNEVILLE POWER ADMINISTRATION||CITY OF TACOMA - (WA)||PENINSULA LIGHT COMPANY"/>
    <n v="53053061300"/>
  </r>
  <r>
    <s v="Bow"/>
    <x v="0"/>
    <n v="98232"/>
    <x v="6"/>
    <x v="2"/>
    <x v="12"/>
    <s v="Battery Electric Vehicle (BEV)"/>
    <x v="0"/>
    <n v="270"/>
    <n v="0"/>
    <n v="10"/>
    <x v="142013"/>
    <s v="POINT (-122.4410546 48.5620007)"/>
    <s v="PUGET SOUND ENERGY INC"/>
    <n v="53057950801"/>
  </r>
  <r>
    <s v="Spokane"/>
    <x v="0"/>
    <n v="99223"/>
    <x v="6"/>
    <x v="2"/>
    <x v="2"/>
    <s v="Battery Electric Vehicle (BEV)"/>
    <x v="0"/>
    <n v="220"/>
    <n v="0"/>
    <n v="6"/>
    <x v="142014"/>
    <s v="POINT (-117.369705 47.62637)"/>
    <s v="MODERN ELECTRIC WATER COMPANY"/>
    <n v="53063004800"/>
  </r>
  <r>
    <s v="Spokane"/>
    <x v="0"/>
    <n v="99208"/>
    <x v="1"/>
    <x v="1"/>
    <x v="1"/>
    <s v="Plug-in Hybrid Electric Vehicle (PHEV)"/>
    <x v="1"/>
    <n v="25"/>
    <n v="0"/>
    <n v="6"/>
    <x v="142015"/>
    <s v="POINT (-117.40725 47.718625)"/>
    <s v="BONNEVILLE POWER ADMINISTRATION||AVISTA CORP||INLAND POWER &amp; LIGHT COMPANY"/>
    <n v="53063011000"/>
  </r>
  <r>
    <s v="Seattle"/>
    <x v="0"/>
    <n v="98121"/>
    <x v="10"/>
    <x v="2"/>
    <x v="2"/>
    <s v="Battery Electric Vehicle (BEV)"/>
    <x v="2"/>
    <n v="0"/>
    <n v="0"/>
    <n v="36"/>
    <x v="142016"/>
    <s v="POINT (-122.344125 47.61546)"/>
    <s v="CITY OF SEATTLE - (WA)|CITY OF TACOMA - (WA)"/>
    <n v="53033007201"/>
  </r>
  <r>
    <s v="West Richland"/>
    <x v="0"/>
    <n v="99353"/>
    <x v="3"/>
    <x v="6"/>
    <x v="7"/>
    <s v="Plug-in Hybrid Electric Vehicle (PHEV)"/>
    <x v="1"/>
    <n v="25"/>
    <n v="0"/>
    <n v="8"/>
    <x v="142017"/>
    <s v="POINT (-119.3535873 46.2778489)"/>
    <s v="BONNEVILLE POWER ADMINISTRATION||PUD NO 1 OF BENTON COUNTY"/>
    <n v="53005010707"/>
  </r>
  <r>
    <s v="Pawcatuck"/>
    <x v="20"/>
    <n v="6379"/>
    <x v="1"/>
    <x v="0"/>
    <x v="72"/>
    <s v="Plug-in Hybrid Electric Vehicle (PHEV)"/>
    <x v="1"/>
    <n v="29"/>
    <n v="0"/>
    <m/>
    <x v="142018"/>
    <s v="POINT (-71.8380592 41.3760363)"/>
    <s v="NON WASHINGTON STATE ELECTRIC UTILITY"/>
    <n v="9011705101"/>
  </r>
  <r>
    <s v="Selah"/>
    <x v="0"/>
    <n v="98942"/>
    <x v="0"/>
    <x v="2"/>
    <x v="12"/>
    <s v="Battery Electric Vehicle (BEV)"/>
    <x v="0"/>
    <n v="330"/>
    <n v="0"/>
    <n v="15"/>
    <x v="142019"/>
    <s v="POINT (-120.54188 46.654175)"/>
    <s v="PACIFICORP"/>
    <n v="53077003200"/>
  </r>
  <r>
    <s v="Kennewick"/>
    <x v="0"/>
    <n v="99336"/>
    <x v="2"/>
    <x v="2"/>
    <x v="5"/>
    <s v="Battery Electric Vehicle (BEV)"/>
    <x v="2"/>
    <n v="0"/>
    <n v="0"/>
    <n v="8"/>
    <x v="142020"/>
    <s v="POINT (-119.113535 46.204945)"/>
    <s v="BONNEVILLE POWER ADMINISTRATION||PUD NO 1 OF BENTON COUNTY"/>
    <n v="53005010809"/>
  </r>
  <r>
    <s v="Coupeville"/>
    <x v="0"/>
    <n v="98239"/>
    <x v="2"/>
    <x v="0"/>
    <x v="38"/>
    <s v="Battery Electric Vehicle (BEV)"/>
    <x v="2"/>
    <n v="0"/>
    <n v="0"/>
    <n v="10"/>
    <x v="142021"/>
    <s v="POINT (-122.6880708 48.2179983)"/>
    <s v="PUGET SOUND ENERGY INC"/>
    <n v="53029971000"/>
  </r>
  <r>
    <s v="Everett"/>
    <x v="0"/>
    <n v="98203"/>
    <x v="0"/>
    <x v="2"/>
    <x v="2"/>
    <s v="Battery Electric Vehicle (BEV)"/>
    <x v="0"/>
    <n v="266"/>
    <n v="0"/>
    <n v="38"/>
    <x v="142022"/>
    <s v="POINT (-122.213105 47.95479)"/>
    <s v="PUGET SOUND ENERGY INC"/>
    <n v="53061041400"/>
  </r>
  <r>
    <s v="Puyallup"/>
    <x v="0"/>
    <n v="98371"/>
    <x v="2"/>
    <x v="9"/>
    <x v="23"/>
    <s v="Plug-in Hybrid Electric Vehicle (PHEV)"/>
    <x v="0"/>
    <n v="32"/>
    <n v="0"/>
    <n v="25"/>
    <x v="142023"/>
    <s v="POINT (-122.299155 47.19178)"/>
    <s v="PUGET SOUND ENERGY INC||CITY OF TACOMA - (WA)"/>
    <n v="53053940010"/>
  </r>
  <r>
    <s v="Winlock"/>
    <x v="0"/>
    <n v="98596"/>
    <x v="0"/>
    <x v="2"/>
    <x v="2"/>
    <s v="Battery Electric Vehicle (BEV)"/>
    <x v="0"/>
    <n v="322"/>
    <n v="0"/>
    <n v="20"/>
    <x v="142024"/>
    <s v="POINT (-122.94 46.491135)"/>
    <s v="PUGET SOUND ENERGY INC||CITY OF TACOMA - (WA)"/>
    <n v="53041971501"/>
  </r>
  <r>
    <s v="Port Ludlow"/>
    <x v="0"/>
    <n v="98365"/>
    <x v="0"/>
    <x v="2"/>
    <x v="2"/>
    <s v="Battery Electric Vehicle (BEV)"/>
    <x v="0"/>
    <n v="266"/>
    <n v="0"/>
    <n v="24"/>
    <x v="142025"/>
    <s v="POINT (-122.6872285 47.9281524)"/>
    <s v="BONNEVILLE POWER ADMINISTRATION||PUGET SOUND ENERGY INC||PUD NO 1 OF JEFFERSON COUNTY"/>
    <n v="53031950302"/>
  </r>
  <r>
    <s v="Seattle"/>
    <x v="0"/>
    <n v="98121"/>
    <x v="1"/>
    <x v="2"/>
    <x v="2"/>
    <s v="Battery Electric Vehicle (BEV)"/>
    <x v="2"/>
    <n v="0"/>
    <n v="0"/>
    <n v="43"/>
    <x v="142026"/>
    <s v="POINT (-122.344125 47.61546)"/>
    <s v="CITY OF SEATTLE - (WA)|CITY OF TACOMA - (WA)"/>
    <n v="53033007302"/>
  </r>
  <r>
    <s v="Seattle"/>
    <x v="0"/>
    <n v="98136"/>
    <x v="2"/>
    <x v="15"/>
    <x v="32"/>
    <s v="Battery Electric Vehicle (BEV)"/>
    <x v="2"/>
    <n v="0"/>
    <n v="0"/>
    <n v="34"/>
    <x v="142027"/>
    <s v="POINT (-122.388675 47.5415)"/>
    <s v="CITY OF SEATTLE - (WA)|CITY OF TACOMA - (WA)"/>
    <n v="53033010601"/>
  </r>
  <r>
    <s v="Lynnwood"/>
    <x v="0"/>
    <n v="98087"/>
    <x v="9"/>
    <x v="10"/>
    <x v="13"/>
    <s v="Plug-in Hybrid Electric Vehicle (PHEV)"/>
    <x v="0"/>
    <n v="38"/>
    <n v="0"/>
    <n v="32"/>
    <x v="142028"/>
    <s v="POINT (-122.2551991 47.8650827)"/>
    <s v="PUGET SOUND ENERGY INC"/>
    <n v="53061051601"/>
  </r>
  <r>
    <s v="Sammamish"/>
    <x v="0"/>
    <n v="98075"/>
    <x v="2"/>
    <x v="3"/>
    <x v="55"/>
    <s v="Battery Electric Vehicle (BEV)"/>
    <x v="2"/>
    <n v="0"/>
    <n v="0"/>
    <n v="41"/>
    <x v="142029"/>
    <s v="POINT (-122.03309 47.58153)"/>
    <s v="PUGET SOUND ENERGY INC||CITY OF TACOMA - (WA)"/>
    <n v="53033032224"/>
  </r>
  <r>
    <s v="Kent"/>
    <x v="0"/>
    <n v="98030"/>
    <x v="10"/>
    <x v="2"/>
    <x v="5"/>
    <s v="Battery Electric Vehicle (BEV)"/>
    <x v="2"/>
    <n v="0"/>
    <n v="0"/>
    <n v="33"/>
    <x v="142030"/>
    <s v="POINT (-122.199755 47.37483)"/>
    <s v="PUGET SOUND ENERGY INC||CITY OF TACOMA - (WA)"/>
    <n v="53033029505"/>
  </r>
  <r>
    <s v="Seattle"/>
    <x v="0"/>
    <n v="98107"/>
    <x v="2"/>
    <x v="2"/>
    <x v="5"/>
    <s v="Battery Electric Vehicle (BEV)"/>
    <x v="2"/>
    <n v="0"/>
    <n v="0"/>
    <n v="36"/>
    <x v="142031"/>
    <s v="POINT (-122.378895 47.66905)"/>
    <s v="CITY OF SEATTLE - (WA)|CITY OF TACOMA - (WA)"/>
    <n v="53033004703"/>
  </r>
  <r>
    <s v="Tacoma"/>
    <x v="0"/>
    <n v="98443"/>
    <x v="8"/>
    <x v="8"/>
    <x v="9"/>
    <s v="Battery Electric Vehicle (BEV)"/>
    <x v="0"/>
    <n v="84"/>
    <n v="0"/>
    <n v="25"/>
    <x v="142032"/>
    <s v="POINT (-122.364635 47.19449)"/>
    <s v="BONNEVILLE POWER ADMINISTRATION||CITY OF TACOMA - (WA)||PENINSULA LIGHT COMPANY"/>
    <n v="53053940004"/>
  </r>
  <r>
    <s v="Maple Valley"/>
    <x v="0"/>
    <n v="98038"/>
    <x v="2"/>
    <x v="8"/>
    <x v="9"/>
    <s v="Battery Electric Vehicle (BEV)"/>
    <x v="2"/>
    <n v="0"/>
    <n v="0"/>
    <n v="5"/>
    <x v="142033"/>
    <s v="POINT (-122.05191 47.357985)"/>
    <s v="PUGET SOUND ENERGY INC||CITY OF TACOMA - (WA)"/>
    <n v="53033032003"/>
  </r>
  <r>
    <s v="Sammamish"/>
    <x v="0"/>
    <n v="98074"/>
    <x v="5"/>
    <x v="8"/>
    <x v="9"/>
    <s v="Battery Electric Vehicle (BEV)"/>
    <x v="0"/>
    <n v="84"/>
    <n v="0"/>
    <n v="45"/>
    <x v="142034"/>
    <s v="POINT (-122.0313266 47.6285782)"/>
    <s v="PUGET SOUND ENERGY INC||CITY OF TACOMA - (WA)"/>
    <n v="53033032216"/>
  </r>
  <r>
    <s v="Friday Harbor"/>
    <x v="0"/>
    <n v="98250"/>
    <x v="2"/>
    <x v="2"/>
    <x v="5"/>
    <s v="Battery Electric Vehicle (BEV)"/>
    <x v="2"/>
    <n v="0"/>
    <n v="0"/>
    <n v="40"/>
    <x v="142035"/>
    <s v="POINT (-123.0219704 48.5316467)"/>
    <s v="BONNEVILLE POWER ADMINISTRATION||ORCAS POWER &amp; LIGHT COOP"/>
    <n v="53055960302"/>
  </r>
  <r>
    <s v="Redmond"/>
    <x v="0"/>
    <n v="98053"/>
    <x v="3"/>
    <x v="2"/>
    <x v="2"/>
    <s v="Battery Electric Vehicle (BEV)"/>
    <x v="0"/>
    <n v="215"/>
    <n v="0"/>
    <n v="45"/>
    <x v="142036"/>
    <s v="POINT (-122.0370611 47.6887161)"/>
    <s v="PUGET SOUND ENERGY INC||CITY OF TACOMA - (WA)"/>
    <n v="53033032333"/>
  </r>
  <r>
    <s v="Seattle"/>
    <x v="0"/>
    <n v="98104"/>
    <x v="6"/>
    <x v="2"/>
    <x v="2"/>
    <s v="Battery Electric Vehicle (BEV)"/>
    <x v="0"/>
    <n v="220"/>
    <n v="0"/>
    <n v="37"/>
    <x v="142037"/>
    <s v="POINT (-122.329075 47.6018)"/>
    <s v="CITY OF SEATTLE - (WA)|CITY OF TACOMA - (WA)"/>
    <n v="53033009100"/>
  </r>
  <r>
    <s v="Edmonds"/>
    <x v="0"/>
    <n v="98026"/>
    <x v="2"/>
    <x v="9"/>
    <x v="10"/>
    <s v="Battery Electric Vehicle (BEV)"/>
    <x v="2"/>
    <n v="0"/>
    <n v="0"/>
    <n v="21"/>
    <x v="142038"/>
    <s v="POINT (-122.335685 47.80372)"/>
    <s v="PUGET SOUND ENERGY INC"/>
    <n v="53061050403"/>
  </r>
  <r>
    <s v="Lyle"/>
    <x v="0"/>
    <n v="98635"/>
    <x v="10"/>
    <x v="16"/>
    <x v="66"/>
    <s v="Battery Electric Vehicle (BEV)"/>
    <x v="2"/>
    <n v="0"/>
    <n v="0"/>
    <n v="14"/>
    <x v="142039"/>
    <s v="POINT (-121.2837218 45.6947484)"/>
    <s v="BONNEVILLE POWER ADMINISTRATION||PUD NO 1 OF KLICKITAT COUNTY"/>
    <n v="53039950200"/>
  </r>
  <r>
    <s v="Mount Vernon"/>
    <x v="0"/>
    <n v="98273"/>
    <x v="3"/>
    <x v="4"/>
    <x v="4"/>
    <s v="Plug-in Hybrid Electric Vehicle (PHEV)"/>
    <x v="0"/>
    <n v="33"/>
    <n v="0"/>
    <n v="40"/>
    <x v="142040"/>
    <s v="POINT (-122.338975 48.41333)"/>
    <s v="PUGET SOUND ENERGY INC"/>
    <n v="53057952500"/>
  </r>
  <r>
    <s v="Spokane"/>
    <x v="0"/>
    <n v="99202"/>
    <x v="1"/>
    <x v="10"/>
    <x v="18"/>
    <s v="Battery Electric Vehicle (BEV)"/>
    <x v="2"/>
    <n v="0"/>
    <n v="0"/>
    <n v="3"/>
    <x v="142041"/>
    <s v="POINT (-117.383045 47.661935)"/>
    <s v="MODERN ELECTRIC WATER COMPANY"/>
    <n v="53063014500"/>
  </r>
  <r>
    <s v="Tumwater"/>
    <x v="0"/>
    <n v="98501"/>
    <x v="10"/>
    <x v="2"/>
    <x v="2"/>
    <s v="Battery Electric Vehicle (BEV)"/>
    <x v="2"/>
    <n v="0"/>
    <n v="0"/>
    <n v="22"/>
    <x v="142042"/>
    <s v="POINT (-122.89692 47.043535)"/>
    <s v="PUGET SOUND ENERGY INC"/>
    <n v="53067010801"/>
  </r>
  <r>
    <s v="Colorado Springs"/>
    <x v="19"/>
    <n v="80923"/>
    <x v="9"/>
    <x v="10"/>
    <x v="71"/>
    <s v="Battery Electric Vehicle (BEV)"/>
    <x v="0"/>
    <n v="82"/>
    <n v="0"/>
    <m/>
    <x v="142043"/>
    <s v="POINT (-104.7100237 38.9185559)"/>
    <s v="NON WASHINGTON STATE ELECTRIC UTILITY"/>
    <n v="8041005120"/>
  </r>
  <r>
    <s v="Peshastin"/>
    <x v="0"/>
    <n v="98847"/>
    <x v="6"/>
    <x v="8"/>
    <x v="9"/>
    <s v="Battery Electric Vehicle (BEV)"/>
    <x v="0"/>
    <n v="150"/>
    <n v="0"/>
    <n v="12"/>
    <x v="142044"/>
    <s v="POINT (-120.60008 47.568765)"/>
    <s v="PUD NO 1 OF CHELAN COUNTY"/>
    <n v="53007960502"/>
  </r>
  <r>
    <s v="Seattle"/>
    <x v="0"/>
    <n v="98109"/>
    <x v="2"/>
    <x v="6"/>
    <x v="102"/>
    <s v="Plug-in Hybrid Electric Vehicle (PHEV)"/>
    <x v="0"/>
    <n v="39"/>
    <n v="0"/>
    <n v="43"/>
    <x v="142045"/>
    <s v="POINT (-122.34848 47.632405)"/>
    <s v="CITY OF SEATTLE - (WA)|CITY OF TACOMA - (WA)"/>
    <n v="53033007303"/>
  </r>
  <r>
    <s v="Snohomish"/>
    <x v="0"/>
    <n v="98290"/>
    <x v="2"/>
    <x v="2"/>
    <x v="2"/>
    <s v="Battery Electric Vehicle (BEV)"/>
    <x v="2"/>
    <n v="0"/>
    <n v="0"/>
    <n v="39"/>
    <x v="142046"/>
    <s v="POINT (-122.091505 47.915555)"/>
    <s v="PUGET SOUND ENERGY INC"/>
    <n v="53061052203"/>
  </r>
  <r>
    <s v="Seattle"/>
    <x v="0"/>
    <n v="98101"/>
    <x v="1"/>
    <x v="1"/>
    <x v="28"/>
    <s v="Plug-in Hybrid Electric Vehicle (PHEV)"/>
    <x v="1"/>
    <n v="21"/>
    <n v="0"/>
    <n v="43"/>
    <x v="142047"/>
    <s v="POINT (-122.33589 47.61099)"/>
    <s v="CITY OF SEATTLE - (WA)|CITY OF TACOMA - (WA)"/>
    <n v="53033008200"/>
  </r>
  <r>
    <s v="Bainbridge Island"/>
    <x v="0"/>
    <n v="98110"/>
    <x v="1"/>
    <x v="15"/>
    <x v="42"/>
    <s v="Battery Electric Vehicle (BEV)"/>
    <x v="2"/>
    <n v="0"/>
    <n v="0"/>
    <n v="23"/>
    <x v="142048"/>
    <s v="POINT (-122.5235781 47.6293323)"/>
    <s v="PUGET SOUND ENERGY INC"/>
    <n v="53035090700"/>
  </r>
  <r>
    <s v="Coupeville"/>
    <x v="0"/>
    <n v="98239"/>
    <x v="5"/>
    <x v="5"/>
    <x v="6"/>
    <s v="Plug-in Hybrid Electric Vehicle (PHEV)"/>
    <x v="1"/>
    <n v="19"/>
    <n v="0"/>
    <n v="10"/>
    <x v="142049"/>
    <s v="POINT (-122.6880708 48.2179983)"/>
    <s v="PUGET SOUND ENERGY INC"/>
    <n v="53029971302"/>
  </r>
  <r>
    <s v="Redmond"/>
    <x v="0"/>
    <n v="98053"/>
    <x v="0"/>
    <x v="2"/>
    <x v="2"/>
    <s v="Battery Electric Vehicle (BEV)"/>
    <x v="0"/>
    <n v="308"/>
    <n v="0"/>
    <n v="45"/>
    <x v="142050"/>
    <s v="POINT (-122.0370611 47.6887161)"/>
    <s v="PUGET SOUND ENERGY INC||CITY OF TACOMA - (WA)"/>
    <n v="53033032333"/>
  </r>
  <r>
    <s v="Monroe"/>
    <x v="0"/>
    <n v="98272"/>
    <x v="2"/>
    <x v="2"/>
    <x v="5"/>
    <s v="Battery Electric Vehicle (BEV)"/>
    <x v="2"/>
    <n v="0"/>
    <n v="0"/>
    <n v="39"/>
    <x v="142051"/>
    <s v="POINT (-121.972215 47.85674)"/>
    <s v="PUGET SOUND ENERGY INC"/>
    <n v="53061052203"/>
  </r>
  <r>
    <s v="Edmonds"/>
    <x v="0"/>
    <n v="98026"/>
    <x v="2"/>
    <x v="8"/>
    <x v="9"/>
    <s v="Battery Electric Vehicle (BEV)"/>
    <x v="2"/>
    <n v="0"/>
    <n v="0"/>
    <n v="32"/>
    <x v="142052"/>
    <s v="POINT (-122.335685 47.80372)"/>
    <s v="PUGET SOUND ENERGY INC"/>
    <n v="53061050900"/>
  </r>
  <r>
    <s v="Tacoma"/>
    <x v="0"/>
    <n v="98407"/>
    <x v="1"/>
    <x v="15"/>
    <x v="42"/>
    <s v="Battery Electric Vehicle (BEV)"/>
    <x v="2"/>
    <n v="0"/>
    <n v="0"/>
    <n v="27"/>
    <x v="142053"/>
    <s v="POINT (-122.5113356 47.2923828)"/>
    <s v="BONNEVILLE POWER ADMINISTRATION||CITY OF TACOMA - (WA)||PENINSULA LIGHT COMPANY"/>
    <n v="53053060300"/>
  </r>
  <r>
    <s v="Gig Harbor"/>
    <x v="0"/>
    <n v="98335"/>
    <x v="1"/>
    <x v="2"/>
    <x v="5"/>
    <s v="Battery Electric Vehicle (BEV)"/>
    <x v="2"/>
    <n v="0"/>
    <n v="0"/>
    <n v="26"/>
    <x v="142054"/>
    <s v="POINT (-122.5835454 47.3234488)"/>
    <s v="BONNEVILLE POWER ADMINISTRATION||CITY OF TACOMA - (WA)||PENINSULA LIGHT COMPANY"/>
    <n v="53053072406"/>
  </r>
  <r>
    <s v="Puyallup"/>
    <x v="0"/>
    <n v="98372"/>
    <x v="0"/>
    <x v="2"/>
    <x v="2"/>
    <s v="Battery Electric Vehicle (BEV)"/>
    <x v="0"/>
    <n v="266"/>
    <n v="0"/>
    <n v="25"/>
    <x v="142055"/>
    <s v="POINT (-122.28718 47.190465)"/>
    <s v="PUGET SOUND ENERGY INC||CITY OF TACOMA - (WA)"/>
    <n v="53053073405"/>
  </r>
  <r>
    <s v="Redmond"/>
    <x v="0"/>
    <n v="98053"/>
    <x v="0"/>
    <x v="2"/>
    <x v="2"/>
    <s v="Battery Electric Vehicle (BEV)"/>
    <x v="0"/>
    <n v="322"/>
    <n v="0"/>
    <n v="45"/>
    <x v="142056"/>
    <s v="POINT (-122.0370611 47.6887161)"/>
    <s v="PUGET SOUND ENERGY INC||CITY OF TACOMA - (WA)"/>
    <n v="53033032328"/>
  </r>
  <r>
    <s v="Sammamish"/>
    <x v="0"/>
    <n v="98029"/>
    <x v="10"/>
    <x v="2"/>
    <x v="5"/>
    <s v="Battery Electric Vehicle (BEV)"/>
    <x v="2"/>
    <n v="0"/>
    <n v="0"/>
    <n v="5"/>
    <x v="142057"/>
    <s v="POINT (-121.999595 47.547635)"/>
    <s v="PUGET SOUND ENERGY INC||CITY OF TACOMA - (WA)"/>
    <n v="53033032211"/>
  </r>
  <r>
    <s v="Bothell"/>
    <x v="0"/>
    <n v="98011"/>
    <x v="10"/>
    <x v="6"/>
    <x v="54"/>
    <s v="Plug-in Hybrid Electric Vehicle (PHEV)"/>
    <x v="0"/>
    <n v="42"/>
    <n v="0"/>
    <n v="1"/>
    <x v="142058"/>
    <s v="POINT (-122.20578 47.762405)"/>
    <s v="PUGET SOUND ENERGY INC||CITY OF TACOMA - (WA)"/>
    <n v="53033021701"/>
  </r>
  <r>
    <s v="Blaine"/>
    <x v="0"/>
    <n v="98230"/>
    <x v="1"/>
    <x v="0"/>
    <x v="72"/>
    <s v="Plug-in Hybrid Electric Vehicle (PHEV)"/>
    <x v="1"/>
    <n v="29"/>
    <n v="0"/>
    <n v="42"/>
    <x v="142059"/>
    <s v="POINT (-122.74499 48.99505)"/>
    <s v="PUGET SOUND ENERGY INC||PUD NO 1 OF WHATCOM COUNTY"/>
    <n v="53073010405"/>
  </r>
  <r>
    <s v="Spanaway"/>
    <x v="0"/>
    <n v="98387"/>
    <x v="1"/>
    <x v="9"/>
    <x v="10"/>
    <s v="Battery Electric Vehicle (BEV)"/>
    <x v="2"/>
    <n v="0"/>
    <n v="0"/>
    <n v="28"/>
    <x v="142060"/>
    <s v="POINT (-122.435115 47.1045)"/>
    <s v="BONNEVILLE POWER ADMINISTRATION||CITY OF TACOMA - (WA)||PENINSULA LIGHT COMPANY"/>
    <n v="53053073114"/>
  </r>
  <r>
    <s v="Mercer Island"/>
    <x v="0"/>
    <n v="98040"/>
    <x v="3"/>
    <x v="8"/>
    <x v="9"/>
    <s v="Battery Electric Vehicle (BEV)"/>
    <x v="0"/>
    <n v="151"/>
    <n v="0"/>
    <n v="41"/>
    <x v="142061"/>
    <s v="POINT (-122.2377542 47.582905)"/>
    <s v="PUGET SOUND ENERGY INC||CITY OF TACOMA - (WA)"/>
    <n v="53033024400"/>
  </r>
  <r>
    <s v="Spokane"/>
    <x v="0"/>
    <n v="99208"/>
    <x v="4"/>
    <x v="2"/>
    <x v="25"/>
    <s v="Battery Electric Vehicle (BEV)"/>
    <x v="0"/>
    <n v="200"/>
    <n v="0"/>
    <n v="6"/>
    <x v="142062"/>
    <s v="POINT (-117.40725 47.718625)"/>
    <s v="BONNEVILLE POWER ADMINISTRATION||AVISTA CORP||INLAND POWER &amp; LIGHT COMPANY"/>
    <n v="53063010702"/>
  </r>
  <r>
    <s v="Kirkland"/>
    <x v="0"/>
    <n v="98033"/>
    <x v="3"/>
    <x v="2"/>
    <x v="25"/>
    <s v="Battery Electric Vehicle (BEV)"/>
    <x v="0"/>
    <n v="238"/>
    <n v="0"/>
    <n v="48"/>
    <x v="142063"/>
    <s v="POINT (-122.20264 47.6785)"/>
    <s v="PUGET SOUND ENERGY INC||CITY OF TACOMA - (WA)"/>
    <n v="53033022703"/>
  </r>
  <r>
    <s v="Snohomish"/>
    <x v="0"/>
    <n v="98290"/>
    <x v="2"/>
    <x v="10"/>
    <x v="53"/>
    <s v="Battery Electric Vehicle (BEV)"/>
    <x v="2"/>
    <n v="0"/>
    <n v="0"/>
    <n v="44"/>
    <x v="142064"/>
    <s v="POINT (-122.091505 47.915555)"/>
    <s v="PUGET SOUND ENERGY INC"/>
    <n v="53061052302"/>
  </r>
  <r>
    <s v="Poulsbo"/>
    <x v="0"/>
    <n v="98370"/>
    <x v="1"/>
    <x v="2"/>
    <x v="5"/>
    <s v="Battery Electric Vehicle (BEV)"/>
    <x v="2"/>
    <n v="0"/>
    <n v="0"/>
    <n v="23"/>
    <x v="142065"/>
    <s v="POINT (-122.64177 47.737525)"/>
    <s v="PUGET SOUND ENERGY INC"/>
    <n v="53035090501"/>
  </r>
  <r>
    <s v="Clinton"/>
    <x v="0"/>
    <n v="98236"/>
    <x v="3"/>
    <x v="10"/>
    <x v="18"/>
    <s v="Battery Electric Vehicle (BEV)"/>
    <x v="0"/>
    <n v="238"/>
    <n v="0"/>
    <n v="10"/>
    <x v="142066"/>
    <s v="POINT (-122.359364 47.9796552)"/>
    <s v="PUGET SOUND ENERGY INC"/>
    <n v="53029972100"/>
  </r>
  <r>
    <s v="Shelton"/>
    <x v="0"/>
    <n v="98584"/>
    <x v="4"/>
    <x v="10"/>
    <x v="13"/>
    <s v="Plug-in Hybrid Electric Vehicle (PHEV)"/>
    <x v="0"/>
    <n v="53"/>
    <n v="0"/>
    <n v="35"/>
    <x v="142067"/>
    <s v="POINT (-123.105305 47.211085)"/>
    <s v="BONNEVILLE POWER ADMINISTRATION||CITY OF TACOMA - (WA)||PUD NO 3 OF MASON COUNTY"/>
    <n v="53045961102"/>
  </r>
  <r>
    <s v="Seattle"/>
    <x v="0"/>
    <n v="98124"/>
    <x v="12"/>
    <x v="8"/>
    <x v="9"/>
    <s v="Battery Electric Vehicle (BEV)"/>
    <x v="0"/>
    <n v="73"/>
    <n v="0"/>
    <n v="11"/>
    <x v="142068"/>
    <s v="POINT (-122.329075 47.581125)"/>
    <s v="CITY OF SEATTLE - (WA)|CITY OF TACOMA - (WA)"/>
    <n v="53033009300"/>
  </r>
  <r>
    <s v="Bellevue"/>
    <x v="0"/>
    <n v="98027"/>
    <x v="1"/>
    <x v="2"/>
    <x v="2"/>
    <s v="Battery Electric Vehicle (BEV)"/>
    <x v="2"/>
    <n v="0"/>
    <n v="0"/>
    <n v="41"/>
    <x v="142069"/>
    <s v="POINT (-122.03646 47.534065)"/>
    <s v="PUGET SOUND ENERGY INC||CITY OF TACOMA - (WA)"/>
    <n v="53033025008"/>
  </r>
  <r>
    <s v="Tacoma"/>
    <x v="0"/>
    <n v="98407"/>
    <x v="4"/>
    <x v="10"/>
    <x v="13"/>
    <s v="Plug-in Hybrid Electric Vehicle (PHEV)"/>
    <x v="0"/>
    <n v="53"/>
    <n v="0"/>
    <n v="27"/>
    <x v="142070"/>
    <s v="POINT (-122.5113356 47.2923828)"/>
    <s v="BONNEVILLE POWER ADMINISTRATION||CITY OF TACOMA - (WA)||PENINSULA LIGHT COMPANY"/>
    <n v="53053060300"/>
  </r>
  <r>
    <s v="Bellevue"/>
    <x v="0"/>
    <n v="98004"/>
    <x v="0"/>
    <x v="2"/>
    <x v="2"/>
    <s v="Battery Electric Vehicle (BEV)"/>
    <x v="0"/>
    <n v="266"/>
    <n v="0"/>
    <n v="41"/>
    <x v="142071"/>
    <s v="POINT (-122.201905 47.61385)"/>
    <s v="PUGET SOUND ENERGY INC||CITY OF TACOMA - (WA)"/>
    <n v="53033023807"/>
  </r>
  <r>
    <s v="Blaine"/>
    <x v="0"/>
    <n v="98230"/>
    <x v="9"/>
    <x v="2"/>
    <x v="12"/>
    <s v="Battery Electric Vehicle (BEV)"/>
    <x v="0"/>
    <n v="208"/>
    <n v="69900"/>
    <n v="42"/>
    <x v="142072"/>
    <s v="POINT (-122.74499 48.99505)"/>
    <s v="PUGET SOUND ENERGY INC||PUD NO 1 OF WHATCOM COUNTY"/>
    <n v="53073010406"/>
  </r>
  <r>
    <s v="Lynnwood"/>
    <x v="0"/>
    <n v="98037"/>
    <x v="2"/>
    <x v="0"/>
    <x v="38"/>
    <s v="Battery Electric Vehicle (BEV)"/>
    <x v="2"/>
    <n v="0"/>
    <n v="0"/>
    <n v="21"/>
    <x v="142073"/>
    <s v="POINT (-122.297265 47.84182)"/>
    <s v="PUGET SOUND ENERGY INC"/>
    <n v="53061051601"/>
  </r>
  <r>
    <s v="Seattle"/>
    <x v="0"/>
    <n v="98115"/>
    <x v="3"/>
    <x v="2"/>
    <x v="2"/>
    <s v="Battery Electric Vehicle (BEV)"/>
    <x v="0"/>
    <n v="215"/>
    <n v="0"/>
    <n v="46"/>
    <x v="142074"/>
    <s v="POINT (-122.3185 47.67949)"/>
    <s v="PUGET SOUND ENERGY INC||CITY OF TACOMA - (WA)"/>
    <n v="53033004000"/>
  </r>
  <r>
    <s v="Richland"/>
    <x v="0"/>
    <n v="99352"/>
    <x v="6"/>
    <x v="20"/>
    <x v="104"/>
    <s v="Plug-in Hybrid Electric Vehicle (PHEV)"/>
    <x v="1"/>
    <n v="17"/>
    <n v="34995"/>
    <n v="8"/>
    <x v="142075"/>
    <s v="POINT (-119.2952071 46.272495)"/>
    <s v="BONNEVILLE POWER ADMINISTRATION||CITY OF RICHLAND - (WA)"/>
    <n v="53005010810"/>
  </r>
  <r>
    <s v="Gig Harbor"/>
    <x v="0"/>
    <n v="98332"/>
    <x v="0"/>
    <x v="4"/>
    <x v="4"/>
    <s v="Plug-in Hybrid Electric Vehicle (PHEV)"/>
    <x v="0"/>
    <n v="32"/>
    <n v="0"/>
    <n v="26"/>
    <x v="142076"/>
    <s v="POINT (-122.589645 47.342345)"/>
    <s v="BONNEVILLE POWER ADMINISTRATION||CITY OF TACOMA - (WA)||PENINSULA LIGHT COMPANY"/>
    <n v="53053072509"/>
  </r>
  <r>
    <s v="Montesano"/>
    <x v="0"/>
    <n v="98563"/>
    <x v="7"/>
    <x v="8"/>
    <x v="9"/>
    <s v="Battery Electric Vehicle (BEV)"/>
    <x v="0"/>
    <n v="75"/>
    <n v="0"/>
    <n v="24"/>
    <x v="142077"/>
    <s v="POINT (-123.60535 46.982215)"/>
    <s v="BONNEVILLE POWER ADMINISTRATION||PUD NO 1 OF GRAYS HARBOR COUNTY"/>
    <n v="53027000401"/>
  </r>
  <r>
    <s v="Walla Walla"/>
    <x v="0"/>
    <n v="99362"/>
    <x v="1"/>
    <x v="2"/>
    <x v="5"/>
    <s v="Battery Electric Vehicle (BEV)"/>
    <x v="2"/>
    <n v="0"/>
    <n v="0"/>
    <n v="16"/>
    <x v="142078"/>
    <s v="POINT (-118.34332 46.063985)"/>
    <s v="PACIFICORP"/>
    <n v="53071920902"/>
  </r>
  <r>
    <s v="Shelton"/>
    <x v="0"/>
    <n v="98584"/>
    <x v="3"/>
    <x v="6"/>
    <x v="7"/>
    <s v="Plug-in Hybrid Electric Vehicle (PHEV)"/>
    <x v="1"/>
    <n v="25"/>
    <n v="0"/>
    <n v="35"/>
    <x v="142079"/>
    <s v="POINT (-123.105305 47.211085)"/>
    <s v="BONNEVILLE POWER ADMINISTRATION||CITY OF TACOMA - (WA)||PUD NO 3 OF MASON COUNTY"/>
    <n v="53045961200"/>
  </r>
  <r>
    <s v="Duvall"/>
    <x v="0"/>
    <n v="98019"/>
    <x v="1"/>
    <x v="2"/>
    <x v="5"/>
    <s v="Battery Electric Vehicle (BEV)"/>
    <x v="2"/>
    <n v="0"/>
    <n v="0"/>
    <n v="5"/>
    <x v="142080"/>
    <s v="POINT (-121.9810747 47.7377962)"/>
    <s v="PUGET SOUND ENERGY INC||CITY OF TACOMA - (WA)"/>
    <n v="53033032401"/>
  </r>
  <r>
    <s v="Maple Valley"/>
    <x v="0"/>
    <n v="98010"/>
    <x v="1"/>
    <x v="2"/>
    <x v="5"/>
    <s v="Battery Electric Vehicle (BEV)"/>
    <x v="2"/>
    <n v="0"/>
    <n v="0"/>
    <n v="5"/>
    <x v="142081"/>
    <s v="POINT (-122.00498 47.31187)"/>
    <s v="PUGET SOUND ENERGY INC||CITY OF TACOMA - (WA)"/>
    <n v="53033031605"/>
  </r>
  <r>
    <s v="Covington"/>
    <x v="0"/>
    <n v="98042"/>
    <x v="2"/>
    <x v="2"/>
    <x v="2"/>
    <s v="Battery Electric Vehicle (BEV)"/>
    <x v="2"/>
    <n v="0"/>
    <n v="0"/>
    <n v="47"/>
    <x v="142082"/>
    <s v="POINT (-122.111625 47.36078)"/>
    <s v="PUGET SOUND ENERGY INC||CITY OF TACOMA - (WA)"/>
    <n v="53033032007"/>
  </r>
  <r>
    <s v="Vancouver"/>
    <x v="0"/>
    <n v="98682"/>
    <x v="2"/>
    <x v="1"/>
    <x v="28"/>
    <s v="Plug-in Hybrid Electric Vehicle (PHEV)"/>
    <x v="1"/>
    <n v="21"/>
    <n v="0"/>
    <n v="17"/>
    <x v="142083"/>
    <s v="POINT (-122.5146473 45.67862)"/>
    <s v="BONNEVILLE POWER ADMINISTRATION||PUD NO 1 OF CLARK COUNTY - (WA)"/>
    <n v="53011040604"/>
  </r>
  <r>
    <s v="University Place"/>
    <x v="0"/>
    <n v="98466"/>
    <x v="1"/>
    <x v="0"/>
    <x v="38"/>
    <s v="Battery Electric Vehicle (BEV)"/>
    <x v="2"/>
    <n v="0"/>
    <n v="0"/>
    <n v="28"/>
    <x v="142084"/>
    <s v="POINT (-122.537565 47.231645)"/>
    <s v="BONNEVILLE POWER ADMINISTRATION||CITY OF TACOMA - (WA)||PENINSULA LIGHT COMPANY"/>
    <n v="53053072309"/>
  </r>
  <r>
    <s v="Lacey"/>
    <x v="0"/>
    <n v="98516"/>
    <x v="3"/>
    <x v="2"/>
    <x v="2"/>
    <s v="Battery Electric Vehicle (BEV)"/>
    <x v="0"/>
    <n v="215"/>
    <n v="0"/>
    <n v="22"/>
    <x v="142085"/>
    <s v="POINT (-122.7510253 47.08149)"/>
    <s v="PUGET SOUND ENERGY INC"/>
    <n v="53067012225"/>
  </r>
  <r>
    <s v="Snohomish"/>
    <x v="0"/>
    <n v="98296"/>
    <x v="12"/>
    <x v="6"/>
    <x v="34"/>
    <s v="Plug-in Hybrid Electric Vehicle (PHEV)"/>
    <x v="1"/>
    <n v="6"/>
    <n v="0"/>
    <n v="1"/>
    <x v="142086"/>
    <s v="POINT (-122.15134 47.8851158)"/>
    <s v="PUGET SOUND ENERGY INC"/>
    <n v="53061052108"/>
  </r>
  <r>
    <s v="Chelan"/>
    <x v="0"/>
    <n v="98816"/>
    <x v="0"/>
    <x v="2"/>
    <x v="5"/>
    <s v="Battery Electric Vehicle (BEV)"/>
    <x v="0"/>
    <n v="291"/>
    <n v="0"/>
    <n v="12"/>
    <x v="142087"/>
    <s v="POINT (-120.015875 47.839895)"/>
    <s v="PUD NO 1 OF CHELAN COUNTY"/>
    <n v="53007960303"/>
  </r>
  <r>
    <s v="Mill Creek"/>
    <x v="0"/>
    <n v="98012"/>
    <x v="6"/>
    <x v="2"/>
    <x v="2"/>
    <s v="Battery Electric Vehicle (BEV)"/>
    <x v="0"/>
    <n v="220"/>
    <n v="0"/>
    <n v="44"/>
    <x v="142088"/>
    <s v="POINT (-122.1876761 47.820517)"/>
    <s v="PUGET SOUND ENERGY INC"/>
    <n v="53061052008"/>
  </r>
  <r>
    <s v="University Place"/>
    <x v="0"/>
    <n v="98467"/>
    <x v="9"/>
    <x v="2"/>
    <x v="12"/>
    <s v="Battery Electric Vehicle (BEV)"/>
    <x v="0"/>
    <n v="208"/>
    <n v="69900"/>
    <n v="28"/>
    <x v="142089"/>
    <s v="POINT (-122.5404512 47.2074166)"/>
    <s v="BONNEVILLE POWER ADMINISTRATION||CITY OF TACOMA - (WA)||PENINSULA LIGHT COMPANY"/>
    <n v="53053072307"/>
  </r>
  <r>
    <s v="Seattle"/>
    <x v="0"/>
    <n v="98108"/>
    <x v="2"/>
    <x v="10"/>
    <x v="18"/>
    <s v="Battery Electric Vehicle (BEV)"/>
    <x v="2"/>
    <n v="0"/>
    <n v="0"/>
    <n v="11"/>
    <x v="142090"/>
    <s v="POINT (-122.326965 47.55015)"/>
    <s v="CITY OF SEATTLE - (WA)|CITY OF TACOMA - (WA)"/>
    <n v="53033009300"/>
  </r>
  <r>
    <s v="Seattle"/>
    <x v="0"/>
    <n v="98115"/>
    <x v="1"/>
    <x v="3"/>
    <x v="11"/>
    <s v="Plug-in Hybrid Electric Vehicle (PHEV)"/>
    <x v="0"/>
    <n v="30"/>
    <n v="0"/>
    <n v="46"/>
    <x v="142091"/>
    <s v="POINT (-122.3185 47.67949)"/>
    <s v="PUGET SOUND ENERGY INC||CITY OF TACOMA - (WA)"/>
    <n v="53033004102"/>
  </r>
  <r>
    <s v="Camano Island"/>
    <x v="0"/>
    <n v="98282"/>
    <x v="1"/>
    <x v="10"/>
    <x v="18"/>
    <s v="Battery Electric Vehicle (BEV)"/>
    <x v="2"/>
    <n v="0"/>
    <n v="0"/>
    <n v="10"/>
    <x v="142092"/>
    <s v="POINT (-122.5310901 48.2192797)"/>
    <s v="BONNEVILLE POWER ADMINISTRATION||PUD 1 OF SNOHOMISH COUNTY"/>
    <n v="53029971500"/>
  </r>
  <r>
    <s v="Marysville"/>
    <x v="0"/>
    <n v="98270"/>
    <x v="1"/>
    <x v="10"/>
    <x v="18"/>
    <s v="Battery Electric Vehicle (BEV)"/>
    <x v="2"/>
    <n v="0"/>
    <n v="0"/>
    <n v="44"/>
    <x v="142093"/>
    <s v="POINT (-122.17673 48.05542)"/>
    <s v="PUGET SOUND ENERGY INC"/>
    <n v="53061052708"/>
  </r>
  <r>
    <s v="Richland"/>
    <x v="0"/>
    <n v="99352"/>
    <x v="2"/>
    <x v="3"/>
    <x v="11"/>
    <s v="Plug-in Hybrid Electric Vehicle (PHEV)"/>
    <x v="0"/>
    <n v="30"/>
    <n v="0"/>
    <n v="8"/>
    <x v="142094"/>
    <s v="POINT (-119.2952071 46.272495)"/>
    <s v="BONNEVILLE POWER ADMINISTRATION||CITY OF RICHLAND - (WA)"/>
    <n v="53005010810"/>
  </r>
  <r>
    <s v="Lynnwood"/>
    <x v="0"/>
    <n v="98037"/>
    <x v="2"/>
    <x v="2"/>
    <x v="2"/>
    <s v="Battery Electric Vehicle (BEV)"/>
    <x v="2"/>
    <n v="0"/>
    <n v="0"/>
    <n v="32"/>
    <x v="142095"/>
    <s v="POINT (-122.297265 47.84182)"/>
    <s v="PUGET SOUND ENERGY INC"/>
    <n v="53061051802"/>
  </r>
  <r>
    <s v="Mill Creek"/>
    <x v="0"/>
    <n v="98012"/>
    <x v="5"/>
    <x v="14"/>
    <x v="48"/>
    <s v="Battery Electric Vehicle (BEV)"/>
    <x v="0"/>
    <n v="68"/>
    <n v="0"/>
    <n v="44"/>
    <x v="142096"/>
    <s v="POINT (-122.1876761 47.820517)"/>
    <s v="PUGET SOUND ENERGY INC"/>
    <n v="53061052008"/>
  </r>
  <r>
    <s v="Seattle"/>
    <x v="0"/>
    <n v="98136"/>
    <x v="7"/>
    <x v="8"/>
    <x v="9"/>
    <s v="Battery Electric Vehicle (BEV)"/>
    <x v="0"/>
    <n v="75"/>
    <n v="0"/>
    <n v="34"/>
    <x v="142097"/>
    <s v="POINT (-122.388675 47.5415)"/>
    <s v="CITY OF SEATTLE - (WA)|CITY OF TACOMA - (WA)"/>
    <n v="53033010601"/>
  </r>
  <r>
    <s v="Spokane"/>
    <x v="0"/>
    <n v="99208"/>
    <x v="8"/>
    <x v="5"/>
    <x v="6"/>
    <s v="Plug-in Hybrid Electric Vehicle (PHEV)"/>
    <x v="1"/>
    <n v="19"/>
    <n v="0"/>
    <n v="3"/>
    <x v="142098"/>
    <s v="POINT (-117.40725 47.718625)"/>
    <s v="BONNEVILLE POWER ADMINISTRATION||AVISTA CORP||INLAND POWER &amp; LIGHT COMPANY"/>
    <n v="53063000400"/>
  </r>
  <r>
    <s v="Redmond"/>
    <x v="0"/>
    <n v="98053"/>
    <x v="0"/>
    <x v="2"/>
    <x v="2"/>
    <s v="Battery Electric Vehicle (BEV)"/>
    <x v="0"/>
    <n v="322"/>
    <n v="0"/>
    <n v="45"/>
    <x v="142099"/>
    <s v="POINT (-122.0370611 47.6887161)"/>
    <s v="PUGET SOUND ENERGY INC||CITY OF TACOMA - (WA)"/>
    <n v="53033032332"/>
  </r>
  <r>
    <s v="Seattle"/>
    <x v="0"/>
    <n v="98105"/>
    <x v="2"/>
    <x v="5"/>
    <x v="44"/>
    <s v="Battery Electric Vehicle (BEV)"/>
    <x v="2"/>
    <n v="0"/>
    <n v="0"/>
    <n v="43"/>
    <x v="142100"/>
    <s v="POINT (-122.319115 47.66132)"/>
    <s v="CITY OF SEATTLE - (WA)|CITY OF TACOMA - (WA)"/>
    <n v="53033004302"/>
  </r>
  <r>
    <s v="Seattle"/>
    <x v="0"/>
    <n v="98106"/>
    <x v="2"/>
    <x v="0"/>
    <x v="75"/>
    <s v="Battery Electric Vehicle (BEV)"/>
    <x v="2"/>
    <n v="0"/>
    <n v="0"/>
    <n v="34"/>
    <x v="142101"/>
    <s v="POINT (-122.356145 47.52104)"/>
    <s v="CITY OF SEATTLE - (WA)|CITY OF TACOMA - (WA)"/>
    <n v="53033026600"/>
  </r>
  <r>
    <s v="Leavenworth"/>
    <x v="0"/>
    <n v="98826"/>
    <x v="2"/>
    <x v="1"/>
    <x v="1"/>
    <s v="Plug-in Hybrid Electric Vehicle (PHEV)"/>
    <x v="1"/>
    <n v="25"/>
    <n v="0"/>
    <n v="12"/>
    <x v="142102"/>
    <s v="POINT (-120.6619153 47.5970083)"/>
    <s v="PUD NO 1 OF CHELAN COUNTY"/>
    <n v="53007960201"/>
  </r>
  <r>
    <s v="Chelan"/>
    <x v="0"/>
    <n v="98816"/>
    <x v="5"/>
    <x v="2"/>
    <x v="25"/>
    <s v="Battery Electric Vehicle (BEV)"/>
    <x v="0"/>
    <n v="200"/>
    <n v="0"/>
    <n v="12"/>
    <x v="142103"/>
    <s v="POINT (-120.015875 47.839895)"/>
    <s v="PUD NO 1 OF CHELAN COUNTY"/>
    <n v="53007960303"/>
  </r>
  <r>
    <s v="Lynnwood"/>
    <x v="0"/>
    <n v="98036"/>
    <x v="5"/>
    <x v="2"/>
    <x v="12"/>
    <s v="Battery Electric Vehicle (BEV)"/>
    <x v="0"/>
    <n v="210"/>
    <n v="0"/>
    <n v="32"/>
    <x v="142104"/>
    <s v="POINT (-122.3164188 47.819664)"/>
    <s v="PUGET SOUND ENERGY INC"/>
    <n v="53061051500"/>
  </r>
  <r>
    <s v="Freeland"/>
    <x v="0"/>
    <n v="98249"/>
    <x v="4"/>
    <x v="10"/>
    <x v="18"/>
    <s v="Battery Electric Vehicle (BEV)"/>
    <x v="0"/>
    <n v="238"/>
    <n v="0"/>
    <n v="10"/>
    <x v="142105"/>
    <s v="POINT (-122.544745 48.03024)"/>
    <s v="PUGET SOUND ENERGY INC"/>
    <n v="53029971900"/>
  </r>
  <r>
    <s v="Orting"/>
    <x v="0"/>
    <n v="98360"/>
    <x v="3"/>
    <x v="23"/>
    <x v="99"/>
    <s v="Plug-in Hybrid Electric Vehicle (PHEV)"/>
    <x v="0"/>
    <n v="31"/>
    <n v="75095"/>
    <n v="2"/>
    <x v="142106"/>
    <s v="POINT (-122.2032237 47.0942956)"/>
    <s v="PUGET SOUND ENERGY INC||CITY OF TACOMA - (WA)"/>
    <n v="53053070100"/>
  </r>
  <r>
    <s v="Everett"/>
    <x v="0"/>
    <n v="98012"/>
    <x v="2"/>
    <x v="2"/>
    <x v="2"/>
    <s v="Battery Electric Vehicle (BEV)"/>
    <x v="2"/>
    <n v="0"/>
    <n v="0"/>
    <n v="44"/>
    <x v="142107"/>
    <s v="POINT (-122.1876761 47.820517)"/>
    <s v="PUGET SOUND ENERGY INC"/>
    <n v="53061041606"/>
  </r>
  <r>
    <s v="Olympia"/>
    <x v="0"/>
    <n v="98513"/>
    <x v="10"/>
    <x v="6"/>
    <x v="54"/>
    <s v="Plug-in Hybrid Electric Vehicle (PHEV)"/>
    <x v="0"/>
    <n v="42"/>
    <n v="0"/>
    <n v="2"/>
    <x v="142108"/>
    <s v="POINT (-122.81709 46.988575)"/>
    <s v="PUGET SOUND ENERGY INC"/>
    <n v="53067012331"/>
  </r>
  <r>
    <s v="Stanwood"/>
    <x v="0"/>
    <n v="98292"/>
    <x v="1"/>
    <x v="2"/>
    <x v="5"/>
    <s v="Battery Electric Vehicle (BEV)"/>
    <x v="2"/>
    <n v="0"/>
    <n v="0"/>
    <n v="10"/>
    <x v="142109"/>
    <s v="POINT (-122.3684051 48.2414921)"/>
    <s v="BONNEVILLE POWER ADMINISTRATION||PUD 1 OF SNOHOMISH COUNTY"/>
    <n v="53061053201"/>
  </r>
  <r>
    <s v="Parkland"/>
    <x v="0"/>
    <n v="98446"/>
    <x v="10"/>
    <x v="1"/>
    <x v="28"/>
    <s v="Plug-in Hybrid Electric Vehicle (PHEV)"/>
    <x v="1"/>
    <n v="21"/>
    <n v="0"/>
    <n v="25"/>
    <x v="142110"/>
    <s v="POINT (-122.377475 47.096645)"/>
    <s v="BONNEVILLE POWER ADMINISTRATION||CITY OF TACOMA - (WA)||PENINSULA LIGHT COMPANY"/>
    <n v="53053071100"/>
  </r>
  <r>
    <s v="Tacoma"/>
    <x v="0"/>
    <n v="98407"/>
    <x v="6"/>
    <x v="2"/>
    <x v="25"/>
    <s v="Battery Electric Vehicle (BEV)"/>
    <x v="0"/>
    <n v="289"/>
    <n v="0"/>
    <n v="27"/>
    <x v="142111"/>
    <s v="POINT (-122.5113356 47.2923828)"/>
    <s v="BONNEVILLE POWER ADMINISTRATION||CITY OF TACOMA - (WA)||PENINSULA LIGHT COMPANY"/>
    <n v="53053060500"/>
  </r>
  <r>
    <s v="Vancouver"/>
    <x v="0"/>
    <n v="98682"/>
    <x v="3"/>
    <x v="4"/>
    <x v="4"/>
    <s v="Plug-in Hybrid Electric Vehicle (PHEV)"/>
    <x v="0"/>
    <n v="33"/>
    <n v="0"/>
    <n v="17"/>
    <x v="142112"/>
    <s v="POINT (-122.5146473 45.67862)"/>
    <s v="BONNEVILLE POWER ADMINISTRATION||PUD NO 1 OF CLARK COUNTY - (WA)"/>
    <n v="53011040604"/>
  </r>
  <r>
    <s v="Bellevue"/>
    <x v="0"/>
    <n v="98027"/>
    <x v="1"/>
    <x v="2"/>
    <x v="5"/>
    <s v="Battery Electric Vehicle (BEV)"/>
    <x v="2"/>
    <n v="0"/>
    <n v="0"/>
    <n v="41"/>
    <x v="142113"/>
    <s v="POINT (-122.03646 47.534065)"/>
    <s v="PUGET SOUND ENERGY INC||CITY OF TACOMA - (WA)"/>
    <n v="53033024902"/>
  </r>
  <r>
    <s v="Walla Walla"/>
    <x v="0"/>
    <n v="99362"/>
    <x v="1"/>
    <x v="5"/>
    <x v="41"/>
    <s v="Battery Electric Vehicle (BEV)"/>
    <x v="2"/>
    <n v="0"/>
    <n v="0"/>
    <n v="16"/>
    <x v="142114"/>
    <s v="POINT (-118.34332 46.063985)"/>
    <s v="PACIFICORP"/>
    <n v="53071920200"/>
  </r>
  <r>
    <s v="Richland"/>
    <x v="0"/>
    <n v="99352"/>
    <x v="2"/>
    <x v="2"/>
    <x v="2"/>
    <s v="Battery Electric Vehicle (BEV)"/>
    <x v="2"/>
    <n v="0"/>
    <n v="0"/>
    <n v="8"/>
    <x v="142115"/>
    <s v="POINT (-119.2952071 46.272495)"/>
    <s v="BONNEVILLE POWER ADMINISTRATION||CITY OF RICHLAND - (WA)"/>
    <n v="53005010810"/>
  </r>
  <r>
    <s v="Everett"/>
    <x v="0"/>
    <n v="98208"/>
    <x v="3"/>
    <x v="4"/>
    <x v="4"/>
    <s v="Plug-in Hybrid Electric Vehicle (PHEV)"/>
    <x v="0"/>
    <n v="33"/>
    <n v="0"/>
    <n v="44"/>
    <x v="142116"/>
    <s v="POINT (-122.2247757 47.9156409)"/>
    <s v="PUGET SOUND ENERGY INC"/>
    <n v="53061041601"/>
  </r>
  <r>
    <s v="Bellingham"/>
    <x v="0"/>
    <n v="98225"/>
    <x v="1"/>
    <x v="2"/>
    <x v="5"/>
    <s v="Battery Electric Vehicle (BEV)"/>
    <x v="2"/>
    <n v="0"/>
    <n v="0"/>
    <n v="42"/>
    <x v="142117"/>
    <s v="POINT (-122.486115 48.761615)"/>
    <s v="PUGET SOUND ENERGY INC||PUD NO 1 OF WHATCOM COUNTY"/>
    <n v="53073000401"/>
  </r>
  <r>
    <s v="Vancouver"/>
    <x v="0"/>
    <n v="98682"/>
    <x v="1"/>
    <x v="2"/>
    <x v="2"/>
    <s v="Battery Electric Vehicle (BEV)"/>
    <x v="2"/>
    <n v="0"/>
    <n v="0"/>
    <n v="18"/>
    <x v="142118"/>
    <s v="POINT (-122.5146473 45.67862)"/>
    <s v="BONNEVILLE POWER ADMINISTRATION||PUD NO 1 OF CLARK COUNTY - (WA)"/>
    <n v="53011040603"/>
  </r>
  <r>
    <s v="Lakewood"/>
    <x v="0"/>
    <n v="98498"/>
    <x v="4"/>
    <x v="3"/>
    <x v="65"/>
    <s v="Plug-in Hybrid Electric Vehicle (PHEV)"/>
    <x v="1"/>
    <n v="14"/>
    <n v="0"/>
    <n v="28"/>
    <x v="142119"/>
    <s v="POINT (-122.547645 47.176685)"/>
    <s v="BONNEVILLE POWER ADMINISTRATION||CITY OF TACOMA - (WA)||PENINSULA LIGHT COMPANY"/>
    <n v="53053071902"/>
  </r>
  <r>
    <s v="North Bend"/>
    <x v="0"/>
    <n v="98045"/>
    <x v="6"/>
    <x v="20"/>
    <x v="104"/>
    <s v="Plug-in Hybrid Electric Vehicle (PHEV)"/>
    <x v="1"/>
    <n v="17"/>
    <n v="34995"/>
    <n v="5"/>
    <x v="142120"/>
    <s v="POINT (-121.7814012 47.4935316)"/>
    <s v="PUGET SOUND ENERGY INC||CITY OF TACOMA - (WA)"/>
    <n v="53033032704"/>
  </r>
  <r>
    <s v="Lynnwood"/>
    <x v="0"/>
    <n v="98036"/>
    <x v="3"/>
    <x v="2"/>
    <x v="2"/>
    <s v="Battery Electric Vehicle (BEV)"/>
    <x v="0"/>
    <n v="215"/>
    <n v="0"/>
    <n v="32"/>
    <x v="142121"/>
    <s v="POINT (-122.3164188 47.819664)"/>
    <s v="PUGET SOUND ENERGY INC"/>
    <n v="53061051401"/>
  </r>
  <r>
    <s v="Wenatchee"/>
    <x v="0"/>
    <n v="98801"/>
    <x v="0"/>
    <x v="2"/>
    <x v="2"/>
    <s v="Battery Electric Vehicle (BEV)"/>
    <x v="0"/>
    <n v="322"/>
    <n v="0"/>
    <n v="12"/>
    <x v="142122"/>
    <s v="POINT (-120.32009 47.42255)"/>
    <s v="PUD NO 1 OF CHELAN COUNTY"/>
    <n v="53007961200"/>
  </r>
  <r>
    <s v="Sedro-Woolley"/>
    <x v="0"/>
    <n v="98284"/>
    <x v="10"/>
    <x v="2"/>
    <x v="2"/>
    <s v="Battery Electric Vehicle (BEV)"/>
    <x v="2"/>
    <n v="0"/>
    <n v="0"/>
    <n v="39"/>
    <x v="142123"/>
    <s v="POINT (-122.235035 48.503325)"/>
    <s v="PUGET SOUND ENERGY INC"/>
    <n v="53057951501"/>
  </r>
  <r>
    <s v="Stanwood"/>
    <x v="0"/>
    <n v="98292"/>
    <x v="1"/>
    <x v="2"/>
    <x v="2"/>
    <s v="Battery Electric Vehicle (BEV)"/>
    <x v="2"/>
    <n v="0"/>
    <n v="0"/>
    <n v="10"/>
    <x v="142124"/>
    <s v="POINT (-122.3684051 48.2414921)"/>
    <s v="BONNEVILLE POWER ADMINISTRATION||PUD 1 OF SNOHOMISH COUNTY"/>
    <n v="53061053302"/>
  </r>
  <r>
    <s v="Bellingham"/>
    <x v="0"/>
    <n v="98229"/>
    <x v="7"/>
    <x v="8"/>
    <x v="9"/>
    <s v="Battery Electric Vehicle (BEV)"/>
    <x v="0"/>
    <n v="75"/>
    <n v="0"/>
    <n v="40"/>
    <x v="142125"/>
    <s v="POINT (-122.4569227 48.7470973)"/>
    <s v="PUGET SOUND ENERGY INC||PUD NO 1 OF WHATCOM COUNTY"/>
    <n v="53073000809"/>
  </r>
  <r>
    <s v="Pasco"/>
    <x v="0"/>
    <n v="99301"/>
    <x v="2"/>
    <x v="2"/>
    <x v="5"/>
    <s v="Battery Electric Vehicle (BEV)"/>
    <x v="2"/>
    <n v="0"/>
    <n v="0"/>
    <n v="9"/>
    <x v="142126"/>
    <s v="POINT (-119.0982 46.232395)"/>
    <s v="BONNEVILLE POWER ADMINISTRATION||PUD NO 1 OF FRANKLIN COUNTY"/>
    <n v="53021020501"/>
  </r>
  <r>
    <s v="Lynnwood"/>
    <x v="0"/>
    <n v="98036"/>
    <x v="3"/>
    <x v="2"/>
    <x v="2"/>
    <s v="Battery Electric Vehicle (BEV)"/>
    <x v="0"/>
    <n v="215"/>
    <n v="0"/>
    <n v="32"/>
    <x v="142127"/>
    <s v="POINT (-122.3164188 47.819664)"/>
    <s v="PUGET SOUND ENERGY INC"/>
    <n v="53061051930"/>
  </r>
  <r>
    <s v="Anacortes"/>
    <x v="0"/>
    <n v="98221"/>
    <x v="1"/>
    <x v="0"/>
    <x v="38"/>
    <s v="Battery Electric Vehicle (BEV)"/>
    <x v="2"/>
    <n v="0"/>
    <n v="0"/>
    <n v="40"/>
    <x v="142128"/>
    <s v="POINT (-122.615305 48.501275)"/>
    <s v="PUGET SOUND ENERGY INC"/>
    <n v="53057940401"/>
  </r>
  <r>
    <s v="Lynnwood"/>
    <x v="0"/>
    <n v="98036"/>
    <x v="10"/>
    <x v="16"/>
    <x v="39"/>
    <s v="Plug-in Hybrid Electric Vehicle (PHEV)"/>
    <x v="1"/>
    <n v="18"/>
    <n v="0"/>
    <n v="32"/>
    <x v="142129"/>
    <s v="POINT (-122.3164188 47.819664)"/>
    <s v="PUGET SOUND ENERGY INC"/>
    <n v="53061051402"/>
  </r>
  <r>
    <s v="Gig Harbor"/>
    <x v="0"/>
    <n v="98335"/>
    <x v="10"/>
    <x v="5"/>
    <x v="41"/>
    <s v="Battery Electric Vehicle (BEV)"/>
    <x v="2"/>
    <n v="0"/>
    <n v="0"/>
    <n v="26"/>
    <x v="142130"/>
    <s v="POINT (-122.5835454 47.3234488)"/>
    <s v="BONNEVILLE POWER ADMINISTRATION||CITY OF TACOMA - (WA)||PENINSULA LIGHT COMPANY"/>
    <n v="53053072405"/>
  </r>
  <r>
    <s v="Lakewood"/>
    <x v="0"/>
    <n v="98499"/>
    <x v="2"/>
    <x v="9"/>
    <x v="10"/>
    <s v="Battery Electric Vehicle (BEV)"/>
    <x v="2"/>
    <n v="0"/>
    <n v="0"/>
    <n v="29"/>
    <x v="142131"/>
    <s v="POINT (-122.5181098 47.1712579)"/>
    <s v="BONNEVILLE POWER ADMINISTRATION||CITY OF TACOMA - (WA)||PENINSULA LIGHT COMPANY"/>
    <n v="53053071807"/>
  </r>
  <r>
    <s v="Seattle"/>
    <x v="0"/>
    <n v="98107"/>
    <x v="10"/>
    <x v="16"/>
    <x v="66"/>
    <s v="Battery Electric Vehicle (BEV)"/>
    <x v="2"/>
    <n v="0"/>
    <n v="0"/>
    <n v="36"/>
    <x v="142132"/>
    <s v="POINT (-122.378895 47.66905)"/>
    <s v="CITY OF SEATTLE - (WA)|CITY OF TACOMA - (WA)"/>
    <n v="53033003202"/>
  </r>
  <r>
    <s v="Edmonds"/>
    <x v="0"/>
    <n v="98020"/>
    <x v="5"/>
    <x v="9"/>
    <x v="35"/>
    <s v="Battery Electric Vehicle (BEV)"/>
    <x v="0"/>
    <n v="93"/>
    <n v="31950"/>
    <n v="32"/>
    <x v="142133"/>
    <s v="POINT (-122.37507 47.80807)"/>
    <s v="PUGET SOUND ENERGY INC"/>
    <n v="53061050700"/>
  </r>
  <r>
    <s v="Manson"/>
    <x v="0"/>
    <n v="98831"/>
    <x v="3"/>
    <x v="2"/>
    <x v="25"/>
    <s v="Battery Electric Vehicle (BEV)"/>
    <x v="0"/>
    <n v="238"/>
    <n v="0"/>
    <n v="12"/>
    <x v="142134"/>
    <s v="POINT (-120.1531 47.885505)"/>
    <s v="PUD NO 1 OF CHELAN COUNTY"/>
    <n v="53007960400"/>
  </r>
  <r>
    <s v="Kennewick"/>
    <x v="0"/>
    <n v="99338"/>
    <x v="9"/>
    <x v="3"/>
    <x v="3"/>
    <s v="Plug-in Hybrid Electric Vehicle (PHEV)"/>
    <x v="0"/>
    <n v="72"/>
    <n v="0"/>
    <n v="8"/>
    <x v="142135"/>
    <s v="POINT (-119.1973001 46.1911488)"/>
    <s v="BONNEVILLE POWER ADMINISTRATION||PUD NO 1 OF BENTON COUNTY"/>
    <n v="53005010815"/>
  </r>
  <r>
    <s v="Shelton"/>
    <x v="0"/>
    <n v="98584"/>
    <x v="4"/>
    <x v="10"/>
    <x v="13"/>
    <s v="Plug-in Hybrid Electric Vehicle (PHEV)"/>
    <x v="0"/>
    <n v="53"/>
    <n v="0"/>
    <n v="35"/>
    <x v="142136"/>
    <s v="POINT (-123.105305 47.211085)"/>
    <s v="BONNEVILLE POWER ADMINISTRATION||CITY OF TACOMA - (WA)||PUD NO 3 OF MASON COUNTY"/>
    <n v="53045961101"/>
  </r>
  <r>
    <s v="Tumwater"/>
    <x v="0"/>
    <n v="98501"/>
    <x v="1"/>
    <x v="8"/>
    <x v="9"/>
    <s v="Battery Electric Vehicle (BEV)"/>
    <x v="2"/>
    <n v="0"/>
    <n v="0"/>
    <n v="22"/>
    <x v="142137"/>
    <s v="POINT (-122.89692 47.043535)"/>
    <s v="PUGET SOUND ENERGY INC"/>
    <n v="53067010801"/>
  </r>
  <r>
    <s v="Lake Stevens"/>
    <x v="0"/>
    <n v="98258"/>
    <x v="3"/>
    <x v="2"/>
    <x v="2"/>
    <s v="Battery Electric Vehicle (BEV)"/>
    <x v="0"/>
    <n v="215"/>
    <n v="0"/>
    <n v="44"/>
    <x v="142138"/>
    <s v="POINT (-122.112265 48.0047)"/>
    <s v="PUGET SOUND ENERGY INC"/>
    <n v="53061052607"/>
  </r>
  <r>
    <s v="Bothell"/>
    <x v="0"/>
    <n v="98021"/>
    <x v="2"/>
    <x v="0"/>
    <x v="38"/>
    <s v="Battery Electric Vehicle (BEV)"/>
    <x v="2"/>
    <n v="0"/>
    <n v="0"/>
    <n v="1"/>
    <x v="142139"/>
    <s v="POINT (-122.179458 47.802589)"/>
    <s v="PUGET SOUND ENERGY INC"/>
    <n v="53061051937"/>
  </r>
  <r>
    <s v="Sequim"/>
    <x v="0"/>
    <n v="98382"/>
    <x v="3"/>
    <x v="2"/>
    <x v="12"/>
    <s v="Battery Electric Vehicle (BEV)"/>
    <x v="0"/>
    <n v="249"/>
    <n v="0"/>
    <n v="24"/>
    <x v="142140"/>
    <s v="POINT (-123.105015 48.08104)"/>
    <s v="BONNEVILLE POWER ADMINISTRATION||PUD NO 1 OF CLALLAM COUNTY"/>
    <n v="53009001701"/>
  </r>
  <r>
    <s v="Spokane"/>
    <x v="0"/>
    <n v="99212"/>
    <x v="0"/>
    <x v="10"/>
    <x v="18"/>
    <s v="Battery Electric Vehicle (BEV)"/>
    <x v="0"/>
    <n v="259"/>
    <n v="0"/>
    <n v="4"/>
    <x v="142141"/>
    <s v="POINT (-117.288055 47.68043)"/>
    <s v="BONNEVILLE POWER ADMINISTRATION||VERA IRRIGATION DISTRICT #15"/>
    <n v="53063011600"/>
  </r>
  <r>
    <s v="Richland"/>
    <x v="0"/>
    <n v="99352"/>
    <x v="2"/>
    <x v="2"/>
    <x v="5"/>
    <s v="Battery Electric Vehicle (BEV)"/>
    <x v="2"/>
    <n v="0"/>
    <n v="0"/>
    <n v="8"/>
    <x v="142142"/>
    <s v="POINT (-119.2952071 46.272495)"/>
    <s v="BONNEVILLE POWER ADMINISTRATION||CITY OF RICHLAND - (WA)"/>
    <n v="53005010811"/>
  </r>
  <r>
    <s v="Mukilteo"/>
    <x v="0"/>
    <n v="98275"/>
    <x v="1"/>
    <x v="2"/>
    <x v="5"/>
    <s v="Battery Electric Vehicle (BEV)"/>
    <x v="2"/>
    <n v="0"/>
    <n v="0"/>
    <n v="21"/>
    <x v="142143"/>
    <s v="POINT (-122.299965 47.94171)"/>
    <s v="PUGET SOUND ENERGY INC"/>
    <n v="53061042001"/>
  </r>
  <r>
    <s v="Carnation"/>
    <x v="0"/>
    <n v="98014"/>
    <x v="3"/>
    <x v="2"/>
    <x v="2"/>
    <s v="Battery Electric Vehicle (BEV)"/>
    <x v="0"/>
    <n v="215"/>
    <n v="0"/>
    <n v="5"/>
    <x v="142144"/>
    <s v="POINT (-121.9105947 47.6483005)"/>
    <s v="PUGET SOUND ENERGY INC||CITY OF TACOMA - (WA)"/>
    <n v="53033032402"/>
  </r>
  <r>
    <s v="Bremerton"/>
    <x v="0"/>
    <n v="98310"/>
    <x v="3"/>
    <x v="18"/>
    <x v="40"/>
    <s v="Plug-in Hybrid Electric Vehicle (PHEV)"/>
    <x v="0"/>
    <n v="47"/>
    <n v="0"/>
    <n v="23"/>
    <x v="142145"/>
    <s v="POINT (-122.611365 47.575195)"/>
    <s v="PUGET SOUND ENERGY INC"/>
    <n v="53035080300"/>
  </r>
  <r>
    <s v="Snohomish"/>
    <x v="0"/>
    <n v="98290"/>
    <x v="6"/>
    <x v="2"/>
    <x v="2"/>
    <s v="Battery Electric Vehicle (BEV)"/>
    <x v="0"/>
    <n v="220"/>
    <n v="0"/>
    <n v="39"/>
    <x v="142146"/>
    <s v="POINT (-122.091505 47.915555)"/>
    <s v="PUGET SOUND ENERGY INC"/>
    <n v="53061052206"/>
  </r>
  <r>
    <s v="Lake Stevens"/>
    <x v="0"/>
    <n v="98258"/>
    <x v="1"/>
    <x v="2"/>
    <x v="5"/>
    <s v="Battery Electric Vehicle (BEV)"/>
    <x v="2"/>
    <n v="0"/>
    <n v="0"/>
    <n v="44"/>
    <x v="142147"/>
    <s v="POINT (-122.112265 48.0047)"/>
    <s v="PUGET SOUND ENERGY INC"/>
    <n v="53061052606"/>
  </r>
  <r>
    <s v="Seattle"/>
    <x v="0"/>
    <n v="98121"/>
    <x v="2"/>
    <x v="2"/>
    <x v="5"/>
    <s v="Battery Electric Vehicle (BEV)"/>
    <x v="2"/>
    <n v="0"/>
    <n v="0"/>
    <n v="36"/>
    <x v="142148"/>
    <s v="POINT (-122.344125 47.61546)"/>
    <s v="CITY OF SEATTLE - (WA)|CITY OF TACOMA - (WA)"/>
    <n v="53033007201"/>
  </r>
  <r>
    <s v="Ellensburg"/>
    <x v="0"/>
    <n v="98926"/>
    <x v="8"/>
    <x v="10"/>
    <x v="13"/>
    <s v="Plug-in Hybrid Electric Vehicle (PHEV)"/>
    <x v="0"/>
    <n v="38"/>
    <n v="0"/>
    <n v="13"/>
    <x v="142149"/>
    <s v="POINT (-120.544475 46.994)"/>
    <s v="BONNEVILLE POWER ADMINISTRATION||CITY OF ELLENSBURG - (WA)"/>
    <n v="53037975300"/>
  </r>
  <r>
    <s v="Bothell"/>
    <x v="0"/>
    <n v="98012"/>
    <x v="1"/>
    <x v="2"/>
    <x v="5"/>
    <s v="Battery Electric Vehicle (BEV)"/>
    <x v="2"/>
    <n v="0"/>
    <n v="0"/>
    <n v="21"/>
    <x v="142150"/>
    <s v="POINT (-122.1876761 47.820517)"/>
    <s v="PUGET SOUND ENERGY INC"/>
    <n v="53061041704"/>
  </r>
  <r>
    <s v="Bellingham"/>
    <x v="0"/>
    <n v="98226"/>
    <x v="2"/>
    <x v="8"/>
    <x v="76"/>
    <s v="Battery Electric Vehicle (BEV)"/>
    <x v="2"/>
    <n v="0"/>
    <n v="0"/>
    <n v="40"/>
    <x v="142151"/>
    <s v="POINT (-122.45493 48.76809)"/>
    <s v="PUGET SOUND ENERGY INC||PUD NO 1 OF WHATCOM COUNTY"/>
    <n v="53073000101"/>
  </r>
  <r>
    <s v="Kenmore"/>
    <x v="0"/>
    <n v="98028"/>
    <x v="2"/>
    <x v="2"/>
    <x v="5"/>
    <s v="Battery Electric Vehicle (BEV)"/>
    <x v="2"/>
    <n v="0"/>
    <n v="0"/>
    <n v="46"/>
    <x v="142152"/>
    <s v="POINT (-122.2504747 47.7617128)"/>
    <s v="PUGET SOUND ENERGY INC||CITY OF TACOMA - (WA)"/>
    <n v="53033021702"/>
  </r>
  <r>
    <s v="Centralia"/>
    <x v="0"/>
    <n v="98531"/>
    <x v="4"/>
    <x v="12"/>
    <x v="17"/>
    <s v="Battery Electric Vehicle (BEV)"/>
    <x v="0"/>
    <n v="84"/>
    <n v="0"/>
    <n v="20"/>
    <x v="142153"/>
    <s v="POINT (-122.962555 46.716875)"/>
    <s v="BONNEVILLE POWER ADMINISTRATION||CITY OF CENTRALIA - (WA)|CITY OF TACOMA - (WA)"/>
    <n v="53041970400"/>
  </r>
  <r>
    <s v="Blaine"/>
    <x v="0"/>
    <n v="98230"/>
    <x v="10"/>
    <x v="17"/>
    <x v="61"/>
    <s v="Battery Electric Vehicle (BEV)"/>
    <x v="2"/>
    <n v="0"/>
    <n v="0"/>
    <n v="42"/>
    <x v="142154"/>
    <s v="POINT (-122.74499 48.99505)"/>
    <s v="CITY OF BLAINE - (WA)||PUD NO 1 OF WHATCOM COUNTY"/>
    <n v="53073010405"/>
  </r>
  <r>
    <s v="Redmond"/>
    <x v="0"/>
    <n v="98053"/>
    <x v="2"/>
    <x v="5"/>
    <x v="49"/>
    <s v="Battery Electric Vehicle (BEV)"/>
    <x v="2"/>
    <n v="0"/>
    <n v="0"/>
    <n v="45"/>
    <x v="142155"/>
    <s v="POINT (-122.0370611 47.6887161)"/>
    <s v="PUGET SOUND ENERGY INC||CITY OF TACOMA - (WA)"/>
    <n v="53033032315"/>
  </r>
  <r>
    <s v="Federal Way"/>
    <x v="0"/>
    <n v="98023"/>
    <x v="2"/>
    <x v="2"/>
    <x v="2"/>
    <s v="Battery Electric Vehicle (BEV)"/>
    <x v="2"/>
    <n v="0"/>
    <n v="0"/>
    <n v="30"/>
    <x v="142156"/>
    <s v="POINT (-122.363215 47.3084)"/>
    <s v="PUGET SOUND ENERGY INC||CITY OF TACOMA - (WA)"/>
    <n v="53033030305"/>
  </r>
  <r>
    <s v="Arlington"/>
    <x v="0"/>
    <n v="98223"/>
    <x v="0"/>
    <x v="2"/>
    <x v="5"/>
    <s v="Battery Electric Vehicle (BEV)"/>
    <x v="0"/>
    <n v="291"/>
    <n v="0"/>
    <n v="39"/>
    <x v="142157"/>
    <s v="POINT (-122.12324 48.19485)"/>
    <s v="BONNEVILLE POWER ADMINISTRATION||PUD 1 OF SNOHOMISH COUNTY"/>
    <n v="53061053509"/>
  </r>
  <r>
    <s v="Redmond"/>
    <x v="0"/>
    <n v="98052"/>
    <x v="10"/>
    <x v="2"/>
    <x v="5"/>
    <s v="Battery Electric Vehicle (BEV)"/>
    <x v="2"/>
    <n v="0"/>
    <n v="0"/>
    <n v="48"/>
    <x v="142158"/>
    <s v="POINT (-122.12302 47.67668)"/>
    <s v="PUGET SOUND ENERGY INC||CITY OF TACOMA - (WA)"/>
    <n v="53033032313"/>
  </r>
  <r>
    <s v="Othello"/>
    <x v="0"/>
    <n v="99344"/>
    <x v="2"/>
    <x v="19"/>
    <x v="43"/>
    <s v="Plug-in Hybrid Electric Vehicle (PHEV)"/>
    <x v="0"/>
    <n v="38"/>
    <n v="0"/>
    <n v="9"/>
    <x v="142159"/>
    <s v="POINT (-119.168765 46.826175)"/>
    <s v="BONNEVILLE POWER ADMINISTRATION||PUD NO 1 OF FRANKLIN COUNTY"/>
    <n v="53021020801"/>
  </r>
  <r>
    <s v="Everett"/>
    <x v="0"/>
    <n v="98203"/>
    <x v="1"/>
    <x v="2"/>
    <x v="2"/>
    <s v="Battery Electric Vehicle (BEV)"/>
    <x v="2"/>
    <n v="0"/>
    <n v="0"/>
    <n v="38"/>
    <x v="142160"/>
    <s v="POINT (-122.213105 47.95479)"/>
    <s v="PUGET SOUND ENERGY INC"/>
    <n v="53061041303"/>
  </r>
  <r>
    <s v="Mountlake Terrace"/>
    <x v="0"/>
    <n v="98043"/>
    <x v="9"/>
    <x v="10"/>
    <x v="13"/>
    <s v="Plug-in Hybrid Electric Vehicle (PHEV)"/>
    <x v="0"/>
    <n v="38"/>
    <n v="0"/>
    <n v="32"/>
    <x v="142161"/>
    <s v="POINT (-122.30842 47.78416)"/>
    <s v="PUGET SOUND ENERGY INC"/>
    <n v="53061051000"/>
  </r>
  <r>
    <s v="Ferndale"/>
    <x v="0"/>
    <n v="98248"/>
    <x v="6"/>
    <x v="9"/>
    <x v="10"/>
    <s v="Plug-in Hybrid Electric Vehicle (PHEV)"/>
    <x v="1"/>
    <n v="26"/>
    <n v="0"/>
    <n v="42"/>
    <x v="142162"/>
    <s v="POINT (-122.6011039 48.85324)"/>
    <s v="PUGET SOUND ENERGY INC||PUD NO 1 OF WHATCOM COUNTY"/>
    <n v="53073010506"/>
  </r>
  <r>
    <s v="Redmond"/>
    <x v="0"/>
    <n v="98052"/>
    <x v="1"/>
    <x v="2"/>
    <x v="5"/>
    <s v="Battery Electric Vehicle (BEV)"/>
    <x v="2"/>
    <n v="0"/>
    <n v="0"/>
    <n v="48"/>
    <x v="142163"/>
    <s v="POINT (-122.12302 47.67668)"/>
    <s v="PUGET SOUND ENERGY INC||CITY OF TACOMA - (WA)"/>
    <n v="53033022803"/>
  </r>
  <r>
    <s v="Seattle"/>
    <x v="0"/>
    <n v="98125"/>
    <x v="2"/>
    <x v="5"/>
    <x v="49"/>
    <s v="Battery Electric Vehicle (BEV)"/>
    <x v="2"/>
    <n v="0"/>
    <n v="0"/>
    <n v="46"/>
    <x v="142164"/>
    <s v="POINT (-122.296385 47.71558)"/>
    <s v="CITY OF SEATTLE - (WA)|CITY OF TACOMA - (WA)"/>
    <n v="53033001100"/>
  </r>
  <r>
    <s v="Lakewood"/>
    <x v="0"/>
    <n v="98498"/>
    <x v="1"/>
    <x v="2"/>
    <x v="2"/>
    <s v="Battery Electric Vehicle (BEV)"/>
    <x v="2"/>
    <n v="0"/>
    <n v="0"/>
    <n v="28"/>
    <x v="142165"/>
    <s v="POINT (-122.547645 47.176685)"/>
    <s v="BONNEVILLE POWER ADMINISTRATION||CITY OF TACOMA - (WA)||PENINSULA LIGHT COMPANY"/>
    <n v="53053072105"/>
  </r>
  <r>
    <s v="Spokane Valley"/>
    <x v="0"/>
    <n v="99216"/>
    <x v="8"/>
    <x v="5"/>
    <x v="6"/>
    <s v="Plug-in Hybrid Electric Vehicle (PHEV)"/>
    <x v="1"/>
    <n v="19"/>
    <n v="0"/>
    <n v="4"/>
    <x v="142166"/>
    <s v="POINT (-117.21264 47.6587754)"/>
    <s v="BONNEVILLE POWER ADMINISTRATION||AVISTA CORP||INLAND POWER &amp; LIGHT COMPANY"/>
    <n v="53063011400"/>
  </r>
  <r>
    <s v="Spokane"/>
    <x v="0"/>
    <n v="99206"/>
    <x v="6"/>
    <x v="3"/>
    <x v="51"/>
    <s v="Plug-in Hybrid Electric Vehicle (PHEV)"/>
    <x v="1"/>
    <n v="15"/>
    <n v="55700"/>
    <n v="4"/>
    <x v="142167"/>
    <s v="POINT (-117.2459114 47.6525293)"/>
    <s v="BONNEVILLE POWER ADMINISTRATION||VERA IRRIGATION DISTRICT #15"/>
    <n v="53063011600"/>
  </r>
  <r>
    <s v="Edmonds"/>
    <x v="0"/>
    <n v="98020"/>
    <x v="7"/>
    <x v="6"/>
    <x v="34"/>
    <s v="Plug-in Hybrid Electric Vehicle (PHEV)"/>
    <x v="1"/>
    <n v="6"/>
    <n v="0"/>
    <n v="32"/>
    <x v="142168"/>
    <s v="POINT (-122.37507 47.80807)"/>
    <s v="PUGET SOUND ENERGY INC"/>
    <n v="53061050402"/>
  </r>
  <r>
    <s v="Langley"/>
    <x v="0"/>
    <n v="98260"/>
    <x v="2"/>
    <x v="9"/>
    <x v="59"/>
    <s v="Battery Electric Vehicle (BEV)"/>
    <x v="2"/>
    <n v="0"/>
    <n v="0"/>
    <n v="10"/>
    <x v="142169"/>
    <s v="POINT (-122.408015 48.03557)"/>
    <s v="PUGET SOUND ENERGY INC"/>
    <n v="53029972000"/>
  </r>
  <r>
    <s v="Vancouver"/>
    <x v="0"/>
    <n v="98660"/>
    <x v="10"/>
    <x v="2"/>
    <x v="12"/>
    <s v="Battery Electric Vehicle (BEV)"/>
    <x v="2"/>
    <n v="0"/>
    <n v="0"/>
    <n v="49"/>
    <x v="142170"/>
    <s v="POINT (-122.675975 45.630465)"/>
    <s v="BONNEVILLE POWER ADMINISTRATION||PUD NO 1 OF CLARK COUNTY - (WA)"/>
    <n v="53011042400"/>
  </r>
  <r>
    <s v="Everett"/>
    <x v="0"/>
    <n v="98204"/>
    <x v="10"/>
    <x v="8"/>
    <x v="9"/>
    <s v="Battery Electric Vehicle (BEV)"/>
    <x v="2"/>
    <n v="0"/>
    <n v="0"/>
    <n v="38"/>
    <x v="142171"/>
    <s v="POINT (-122.240535 47.91139)"/>
    <s v="PUGET SOUND ENERGY INC"/>
    <n v="53061041904"/>
  </r>
  <r>
    <s v="Bothell"/>
    <x v="0"/>
    <n v="98021"/>
    <x v="10"/>
    <x v="2"/>
    <x v="5"/>
    <s v="Battery Electric Vehicle (BEV)"/>
    <x v="2"/>
    <n v="0"/>
    <n v="0"/>
    <n v="1"/>
    <x v="142172"/>
    <s v="POINT (-122.179458 47.802589)"/>
    <s v="PUGET SOUND ENERGY INC"/>
    <n v="53061051926"/>
  </r>
  <r>
    <s v="Lynden"/>
    <x v="0"/>
    <n v="98264"/>
    <x v="1"/>
    <x v="16"/>
    <x v="66"/>
    <s v="Battery Electric Vehicle (BEV)"/>
    <x v="2"/>
    <n v="0"/>
    <n v="0"/>
    <n v="42"/>
    <x v="142173"/>
    <s v="POINT (-122.4584536 48.9461196)"/>
    <s v="PUGET SOUND ENERGY INC||PUD NO 1 OF WHATCOM COUNTY"/>
    <n v="53073010701"/>
  </r>
  <r>
    <s v="Seattle"/>
    <x v="0"/>
    <n v="98103"/>
    <x v="10"/>
    <x v="2"/>
    <x v="5"/>
    <s v="Battery Electric Vehicle (BEV)"/>
    <x v="2"/>
    <n v="0"/>
    <n v="0"/>
    <n v="46"/>
    <x v="142174"/>
    <s v="POINT (-122.34301 47.659185)"/>
    <s v="CITY OF SEATTLE - (WA)|CITY OF TACOMA - (WA)"/>
    <n v="53033001800"/>
  </r>
  <r>
    <s v="Chehalis"/>
    <x v="0"/>
    <n v="98532"/>
    <x v="3"/>
    <x v="6"/>
    <x v="7"/>
    <s v="Plug-in Hybrid Electric Vehicle (PHEV)"/>
    <x v="1"/>
    <n v="25"/>
    <n v="0"/>
    <n v="20"/>
    <x v="142175"/>
    <s v="POINT (-122.96692 46.66113)"/>
    <s v="PUGET SOUND ENERGY INC||CITY OF TACOMA - (WA)"/>
    <n v="53041971300"/>
  </r>
  <r>
    <s v="Lynden"/>
    <x v="0"/>
    <n v="98264"/>
    <x v="4"/>
    <x v="10"/>
    <x v="18"/>
    <s v="Battery Electric Vehicle (BEV)"/>
    <x v="0"/>
    <n v="238"/>
    <n v="0"/>
    <n v="42"/>
    <x v="142176"/>
    <s v="POINT (-122.4584536 48.9461196)"/>
    <s v="PUGET SOUND ENERGY INC||PUD NO 1 OF WHATCOM COUNTY"/>
    <n v="53073010301"/>
  </r>
  <r>
    <s v="Redmond"/>
    <x v="0"/>
    <n v="98053"/>
    <x v="1"/>
    <x v="2"/>
    <x v="12"/>
    <s v="Battery Electric Vehicle (BEV)"/>
    <x v="2"/>
    <n v="0"/>
    <n v="0"/>
    <n v="45"/>
    <x v="142177"/>
    <s v="POINT (-122.0370611 47.6887161)"/>
    <s v="PUGET SOUND ENERGY INC||CITY OF TACOMA - (WA)"/>
    <n v="53033032328"/>
  </r>
  <r>
    <s v="Tumwater"/>
    <x v="0"/>
    <n v="98501"/>
    <x v="4"/>
    <x v="10"/>
    <x v="13"/>
    <s v="Plug-in Hybrid Electric Vehicle (PHEV)"/>
    <x v="0"/>
    <n v="53"/>
    <n v="0"/>
    <n v="22"/>
    <x v="142178"/>
    <s v="POINT (-122.89692 47.043535)"/>
    <s v="PUGET SOUND ENERGY INC"/>
    <n v="53067010801"/>
  </r>
  <r>
    <s v="Mccleary"/>
    <x v="0"/>
    <n v="98557"/>
    <x v="5"/>
    <x v="5"/>
    <x v="6"/>
    <s v="Plug-in Hybrid Electric Vehicle (PHEV)"/>
    <x v="1"/>
    <n v="19"/>
    <n v="0"/>
    <n v="24"/>
    <x v="142179"/>
    <s v="POINT (-123.26743 47.052405)"/>
    <s v="BONNEVILLE POWER ADMINISTRATION||CITY OF MCCLEARY - (WA)"/>
    <n v="53027000600"/>
  </r>
  <r>
    <s v="Pasco"/>
    <x v="0"/>
    <n v="99301"/>
    <x v="2"/>
    <x v="2"/>
    <x v="5"/>
    <s v="Battery Electric Vehicle (BEV)"/>
    <x v="2"/>
    <n v="0"/>
    <n v="0"/>
    <n v="9"/>
    <x v="142180"/>
    <s v="POINT (-119.0982 46.232395)"/>
    <s v="BONNEVILLE POWER ADMINISTRATION||PUD NO 1 OF FRANKLIN COUNTY"/>
    <n v="53021020606"/>
  </r>
  <r>
    <s v="Spokane"/>
    <x v="0"/>
    <n v="99224"/>
    <x v="1"/>
    <x v="9"/>
    <x v="10"/>
    <s v="Battery Electric Vehicle (BEV)"/>
    <x v="2"/>
    <n v="0"/>
    <n v="0"/>
    <n v="6"/>
    <x v="142181"/>
    <s v="POINT (-117.460225 47.64927)"/>
    <s v="BONNEVILLE POWER ADMINISTRATION||AVISTA CORP||INLAND POWER &amp; LIGHT COMPANY"/>
    <n v="53063013503"/>
  </r>
  <r>
    <s v="Camas"/>
    <x v="0"/>
    <n v="98607"/>
    <x v="10"/>
    <x v="2"/>
    <x v="5"/>
    <s v="Battery Electric Vehicle (BEV)"/>
    <x v="2"/>
    <n v="0"/>
    <n v="0"/>
    <n v="18"/>
    <x v="142182"/>
    <s v="POINT (-122.405565 45.59009)"/>
    <s v="BONNEVILLE POWER ADMINISTRATION||PUD NO 1 OF CLARK COUNTY - (WA)"/>
    <n v="53011040608"/>
  </r>
  <r>
    <s v="Kent"/>
    <x v="0"/>
    <n v="98042"/>
    <x v="6"/>
    <x v="2"/>
    <x v="2"/>
    <s v="Battery Electric Vehicle (BEV)"/>
    <x v="0"/>
    <n v="220"/>
    <n v="0"/>
    <n v="5"/>
    <x v="142183"/>
    <s v="POINT (-122.111625 47.36078)"/>
    <s v="PUGET SOUND ENERGY INC||CITY OF TACOMA - (WA)"/>
    <n v="53033031601"/>
  </r>
  <r>
    <s v="Seattle"/>
    <x v="0"/>
    <n v="98121"/>
    <x v="1"/>
    <x v="2"/>
    <x v="2"/>
    <s v="Battery Electric Vehicle (BEV)"/>
    <x v="2"/>
    <n v="0"/>
    <n v="0"/>
    <n v="36"/>
    <x v="142184"/>
    <s v="POINT (-122.344125 47.61546)"/>
    <s v="CITY OF SEATTLE - (WA)|CITY OF TACOMA - (WA)"/>
    <n v="53033007202"/>
  </r>
  <r>
    <s v="Everett"/>
    <x v="0"/>
    <n v="98208"/>
    <x v="3"/>
    <x v="8"/>
    <x v="9"/>
    <s v="Battery Electric Vehicle (BEV)"/>
    <x v="0"/>
    <n v="151"/>
    <n v="0"/>
    <n v="44"/>
    <x v="142185"/>
    <s v="POINT (-122.2247757 47.9156409)"/>
    <s v="PUGET SOUND ENERGY INC"/>
    <n v="53061041607"/>
  </r>
  <r>
    <s v="Mattawa"/>
    <x v="0"/>
    <n v="99349"/>
    <x v="2"/>
    <x v="7"/>
    <x v="81"/>
    <s v="Battery Electric Vehicle (BEV)"/>
    <x v="2"/>
    <n v="0"/>
    <n v="0"/>
    <n v="13"/>
    <x v="142186"/>
    <s v="POINT (-119.901675 46.7377996)"/>
    <s v="PUD NO 2 OF GRANT COUNTY"/>
    <n v="53025011406"/>
  </r>
  <r>
    <s v="Marysville"/>
    <x v="0"/>
    <n v="98270"/>
    <x v="1"/>
    <x v="2"/>
    <x v="2"/>
    <s v="Battery Electric Vehicle (BEV)"/>
    <x v="2"/>
    <n v="0"/>
    <n v="0"/>
    <n v="44"/>
    <x v="142187"/>
    <s v="POINT (-122.17673 48.05542)"/>
    <s v="PUGET SOUND ENERGY INC"/>
    <n v="53061052707"/>
  </r>
  <r>
    <s v="Redmond"/>
    <x v="0"/>
    <n v="98053"/>
    <x v="3"/>
    <x v="2"/>
    <x v="2"/>
    <s v="Battery Electric Vehicle (BEV)"/>
    <x v="0"/>
    <n v="215"/>
    <n v="0"/>
    <n v="45"/>
    <x v="142188"/>
    <s v="POINT (-122.0370611 47.6887161)"/>
    <s v="PUGET SOUND ENERGY INC||CITY OF TACOMA - (WA)"/>
    <n v="53033032315"/>
  </r>
  <r>
    <s v="Redmond"/>
    <x v="0"/>
    <n v="98053"/>
    <x v="4"/>
    <x v="2"/>
    <x v="25"/>
    <s v="Battery Electric Vehicle (BEV)"/>
    <x v="0"/>
    <n v="200"/>
    <n v="0"/>
    <n v="45"/>
    <x v="142189"/>
    <s v="POINT (-122.0370611 47.6887161)"/>
    <s v="PUGET SOUND ENERGY INC||CITY OF TACOMA - (WA)"/>
    <n v="53033032333"/>
  </r>
  <r>
    <s v="Bellingham"/>
    <x v="0"/>
    <n v="98226"/>
    <x v="10"/>
    <x v="2"/>
    <x v="2"/>
    <s v="Battery Electric Vehicle (BEV)"/>
    <x v="2"/>
    <n v="0"/>
    <n v="0"/>
    <n v="42"/>
    <x v="142190"/>
    <s v="POINT (-122.45493 48.76809)"/>
    <s v="PUGET SOUND ENERGY INC||PUD NO 1 OF WHATCOM COUNTY"/>
    <n v="53073000102"/>
  </r>
  <r>
    <s v="East Wenatchee"/>
    <x v="0"/>
    <n v="98802"/>
    <x v="10"/>
    <x v="2"/>
    <x v="2"/>
    <s v="Battery Electric Vehicle (BEV)"/>
    <x v="2"/>
    <n v="0"/>
    <n v="0"/>
    <n v="12"/>
    <x v="142191"/>
    <s v="POINT (-120.28619 47.417755)"/>
    <s v="PUD NO 1 OF DOUGLAS COUNTY"/>
    <n v="53017950400"/>
  </r>
  <r>
    <s v="Issaquah"/>
    <x v="0"/>
    <n v="98027"/>
    <x v="8"/>
    <x v="2"/>
    <x v="12"/>
    <s v="Battery Electric Vehicle (BEV)"/>
    <x v="0"/>
    <n v="208"/>
    <n v="0"/>
    <n v="5"/>
    <x v="142192"/>
    <s v="POINT (-122.03646 47.534065)"/>
    <s v="PUGET SOUND ENERGY INC||CITY OF TACOMA - (WA)"/>
    <n v="53033032102"/>
  </r>
  <r>
    <s v="Walla Walla"/>
    <x v="0"/>
    <n v="99362"/>
    <x v="2"/>
    <x v="3"/>
    <x v="11"/>
    <s v="Plug-in Hybrid Electric Vehicle (PHEV)"/>
    <x v="0"/>
    <n v="30"/>
    <n v="0"/>
    <n v="16"/>
    <x v="142193"/>
    <s v="POINT (-118.34332 46.063985)"/>
    <s v="PACIFICORP"/>
    <n v="53071920902"/>
  </r>
  <r>
    <s v="Mukilteo"/>
    <x v="0"/>
    <n v="98275"/>
    <x v="4"/>
    <x v="10"/>
    <x v="18"/>
    <s v="Battery Electric Vehicle (BEV)"/>
    <x v="0"/>
    <n v="238"/>
    <n v="0"/>
    <n v="21"/>
    <x v="142194"/>
    <s v="POINT (-122.299965 47.94171)"/>
    <s v="PUGET SOUND ENERGY INC"/>
    <n v="53061042001"/>
  </r>
  <r>
    <s v="Mercer Island"/>
    <x v="0"/>
    <n v="98040"/>
    <x v="0"/>
    <x v="2"/>
    <x v="5"/>
    <s v="Battery Electric Vehicle (BEV)"/>
    <x v="0"/>
    <n v="291"/>
    <n v="0"/>
    <n v="41"/>
    <x v="142195"/>
    <s v="POINT (-122.2377542 47.582905)"/>
    <s v="PUGET SOUND ENERGY INC||CITY OF TACOMA - (WA)"/>
    <n v="53033024302"/>
  </r>
  <r>
    <s v="Maple Valley"/>
    <x v="0"/>
    <n v="98038"/>
    <x v="10"/>
    <x v="2"/>
    <x v="5"/>
    <s v="Battery Electric Vehicle (BEV)"/>
    <x v="2"/>
    <n v="0"/>
    <n v="0"/>
    <n v="5"/>
    <x v="142196"/>
    <s v="POINT (-122.05191 47.357985)"/>
    <s v="PUGET SOUND ENERGY INC||CITY OF TACOMA - (WA)"/>
    <n v="53033031604"/>
  </r>
  <r>
    <s v="Nine Mile Falls"/>
    <x v="0"/>
    <n v="99026"/>
    <x v="8"/>
    <x v="8"/>
    <x v="9"/>
    <s v="Battery Electric Vehicle (BEV)"/>
    <x v="0"/>
    <n v="84"/>
    <n v="0"/>
    <n v="6"/>
    <x v="142197"/>
    <s v="POINT (-117.5967686 47.8204962)"/>
    <s v="BONNEVILLE POWER ADMINISTRATION||AVISTA CORP||INLAND POWER &amp; LIGHT COMPANY"/>
    <n v="53063010404"/>
  </r>
  <r>
    <s v="Fall City"/>
    <x v="0"/>
    <n v="98024"/>
    <x v="0"/>
    <x v="2"/>
    <x v="5"/>
    <s v="Battery Electric Vehicle (BEV)"/>
    <x v="0"/>
    <n v="291"/>
    <n v="0"/>
    <n v="5"/>
    <x v="142198"/>
    <s v="POINT (-121.8947186 47.56345)"/>
    <s v="PUGET SOUND ENERGY INC||CITY OF TACOMA - (WA)"/>
    <n v="53033032601"/>
  </r>
  <r>
    <s v="Tacoma"/>
    <x v="0"/>
    <n v="98403"/>
    <x v="7"/>
    <x v="2"/>
    <x v="12"/>
    <s v="Battery Electric Vehicle (BEV)"/>
    <x v="0"/>
    <n v="208"/>
    <n v="69900"/>
    <n v="27"/>
    <x v="142199"/>
    <s v="POINT (-122.460375 47.26455)"/>
    <s v="BONNEVILLE POWER ADMINISTRATION||CITY OF TACOMA - (WA)||PENINSULA LIGHT COMPANY"/>
    <n v="53053061502"/>
  </r>
  <r>
    <s v="Bonney Lake"/>
    <x v="0"/>
    <n v="98391"/>
    <x v="2"/>
    <x v="7"/>
    <x v="31"/>
    <s v="Plug-in Hybrid Electric Vehicle (PHEV)"/>
    <x v="1"/>
    <n v="23"/>
    <n v="0"/>
    <n v="31"/>
    <x v="142200"/>
    <s v="POINT (-122.183805 47.18062)"/>
    <s v="PUGET SOUND ENERGY INC||CITY OF TACOMA - (WA)"/>
    <n v="53053070208"/>
  </r>
  <r>
    <s v="Anacortes"/>
    <x v="0"/>
    <n v="98221"/>
    <x v="1"/>
    <x v="2"/>
    <x v="5"/>
    <s v="Battery Electric Vehicle (BEV)"/>
    <x v="2"/>
    <n v="0"/>
    <n v="0"/>
    <n v="40"/>
    <x v="142201"/>
    <s v="POINT (-122.615305 48.501275)"/>
    <s v="NO KNOWN ELECTRIC UTILITY SERVICE"/>
    <n v="53057950100"/>
  </r>
  <r>
    <s v="Spokane"/>
    <x v="0"/>
    <n v="99208"/>
    <x v="10"/>
    <x v="4"/>
    <x v="4"/>
    <s v="Plug-in Hybrid Electric Vehicle (PHEV)"/>
    <x v="0"/>
    <n v="32"/>
    <n v="0"/>
    <n v="6"/>
    <x v="142202"/>
    <s v="POINT (-117.40725 47.718625)"/>
    <s v="BONNEVILLE POWER ADMINISTRATION||AVISTA CORP||INLAND POWER &amp; LIGHT COMPANY"/>
    <n v="53063010702"/>
  </r>
  <r>
    <s v="Pasco"/>
    <x v="0"/>
    <n v="99301"/>
    <x v="3"/>
    <x v="4"/>
    <x v="4"/>
    <s v="Plug-in Hybrid Electric Vehicle (PHEV)"/>
    <x v="0"/>
    <n v="33"/>
    <n v="0"/>
    <n v="9"/>
    <x v="142203"/>
    <s v="POINT (-119.0982 46.232395)"/>
    <s v="BONNEVILLE POWER ADMINISTRATION||PUD NO 1 OF FRANKLIN COUNTY"/>
    <n v="53021020606"/>
  </r>
  <r>
    <s v="Seattle"/>
    <x v="0"/>
    <n v="98108"/>
    <x v="1"/>
    <x v="2"/>
    <x v="2"/>
    <s v="Battery Electric Vehicle (BEV)"/>
    <x v="2"/>
    <n v="0"/>
    <n v="0"/>
    <n v="11"/>
    <x v="142204"/>
    <s v="POINT (-122.326965 47.55015)"/>
    <s v="CITY OF SEATTLE - (WA)|CITY OF TACOMA - (WA)"/>
    <n v="53033011200"/>
  </r>
  <r>
    <s v="Marysville"/>
    <x v="0"/>
    <n v="98270"/>
    <x v="9"/>
    <x v="6"/>
    <x v="34"/>
    <s v="Plug-in Hybrid Electric Vehicle (PHEV)"/>
    <x v="1"/>
    <n v="6"/>
    <n v="0"/>
    <n v="44"/>
    <x v="142205"/>
    <s v="POINT (-122.17673 48.05542)"/>
    <s v="PUGET SOUND ENERGY INC"/>
    <n v="53061052711"/>
  </r>
  <r>
    <s v="Snohomish"/>
    <x v="0"/>
    <n v="98296"/>
    <x v="0"/>
    <x v="2"/>
    <x v="5"/>
    <s v="Battery Electric Vehicle (BEV)"/>
    <x v="0"/>
    <n v="291"/>
    <n v="0"/>
    <n v="1"/>
    <x v="142206"/>
    <s v="POINT (-122.15134 47.8851158)"/>
    <s v="PUGET SOUND ENERGY INC"/>
    <n v="53061052112"/>
  </r>
  <r>
    <s v="Clinton"/>
    <x v="0"/>
    <n v="98236"/>
    <x v="10"/>
    <x v="13"/>
    <x v="27"/>
    <s v="Battery Electric Vehicle (BEV)"/>
    <x v="0"/>
    <n v="110"/>
    <n v="0"/>
    <n v="10"/>
    <x v="142207"/>
    <s v="POINT (-122.359364 47.9796552)"/>
    <s v="PUGET SOUND ENERGY INC"/>
    <n v="53029972100"/>
  </r>
  <r>
    <s v="Sammamish"/>
    <x v="0"/>
    <n v="98029"/>
    <x v="2"/>
    <x v="2"/>
    <x v="5"/>
    <s v="Battery Electric Vehicle (BEV)"/>
    <x v="2"/>
    <n v="0"/>
    <n v="0"/>
    <n v="5"/>
    <x v="142208"/>
    <s v="POINT (-121.999595 47.547635)"/>
    <s v="PUGET SOUND ENERGY INC||CITY OF TACOMA - (WA)"/>
    <n v="53033032223"/>
  </r>
  <r>
    <s v="Olympia"/>
    <x v="0"/>
    <n v="98502"/>
    <x v="3"/>
    <x v="2"/>
    <x v="2"/>
    <s v="Battery Electric Vehicle (BEV)"/>
    <x v="0"/>
    <n v="215"/>
    <n v="0"/>
    <n v="35"/>
    <x v="142209"/>
    <s v="POINT (-122.92145 47.045935)"/>
    <s v="PUGET SOUND ENERGY INC"/>
    <n v="53067011902"/>
  </r>
  <r>
    <s v="Bothell"/>
    <x v="0"/>
    <n v="98012"/>
    <x v="2"/>
    <x v="2"/>
    <x v="2"/>
    <s v="Battery Electric Vehicle (BEV)"/>
    <x v="2"/>
    <n v="0"/>
    <n v="0"/>
    <n v="21"/>
    <x v="142210"/>
    <s v="POINT (-122.1876761 47.820517)"/>
    <s v="PUGET SOUND ENERGY INC"/>
    <n v="53061051927"/>
  </r>
  <r>
    <s v="Gig Harbor"/>
    <x v="0"/>
    <n v="98332"/>
    <x v="7"/>
    <x v="10"/>
    <x v="13"/>
    <s v="Plug-in Hybrid Electric Vehicle (PHEV)"/>
    <x v="0"/>
    <n v="38"/>
    <n v="0"/>
    <n v="26"/>
    <x v="142211"/>
    <s v="POINT (-122.589645 47.342345)"/>
    <s v="BONNEVILLE POWER ADMINISTRATION||CITY OF TACOMA - (WA)||PENINSULA LIGHT COMPANY"/>
    <n v="53053072506"/>
  </r>
  <r>
    <s v="Maple Valley"/>
    <x v="0"/>
    <n v="98038"/>
    <x v="2"/>
    <x v="0"/>
    <x v="38"/>
    <s v="Battery Electric Vehicle (BEV)"/>
    <x v="2"/>
    <n v="0"/>
    <n v="0"/>
    <n v="5"/>
    <x v="142212"/>
    <s v="POINT (-122.05191 47.357985)"/>
    <s v="PUGET SOUND ENERGY INC||CITY OF TACOMA - (WA)"/>
    <n v="53033032007"/>
  </r>
  <r>
    <s v="Eastsound"/>
    <x v="0"/>
    <n v="98245"/>
    <x v="4"/>
    <x v="10"/>
    <x v="18"/>
    <s v="Battery Electric Vehicle (BEV)"/>
    <x v="0"/>
    <n v="238"/>
    <n v="0"/>
    <n v="40"/>
    <x v="142213"/>
    <s v="POINT (-122.907229 48.7016716)"/>
    <s v="BONNEVILLE POWER ADMINISTRATION||ORCAS POWER &amp; LIGHT COOP"/>
    <n v="53055960103"/>
  </r>
  <r>
    <s v="Edmonds"/>
    <x v="0"/>
    <n v="98020"/>
    <x v="1"/>
    <x v="15"/>
    <x v="42"/>
    <s v="Battery Electric Vehicle (BEV)"/>
    <x v="2"/>
    <n v="0"/>
    <n v="0"/>
    <n v="32"/>
    <x v="142214"/>
    <s v="POINT (-122.37507 47.80807)"/>
    <s v="PUGET SOUND ENERGY INC"/>
    <n v="53061050402"/>
  </r>
  <r>
    <s v="Bothell"/>
    <x v="0"/>
    <n v="98012"/>
    <x v="10"/>
    <x v="2"/>
    <x v="2"/>
    <s v="Battery Electric Vehicle (BEV)"/>
    <x v="2"/>
    <n v="0"/>
    <n v="0"/>
    <n v="44"/>
    <x v="142215"/>
    <s v="POINT (-122.1876761 47.820517)"/>
    <s v="PUGET SOUND ENERGY INC"/>
    <n v="53061052010"/>
  </r>
  <r>
    <s v="Mukilteo"/>
    <x v="0"/>
    <n v="98275"/>
    <x v="2"/>
    <x v="2"/>
    <x v="5"/>
    <s v="Battery Electric Vehicle (BEV)"/>
    <x v="2"/>
    <n v="0"/>
    <n v="0"/>
    <n v="21"/>
    <x v="142216"/>
    <s v="POINT (-122.299965 47.94171)"/>
    <s v="PUGET SOUND ENERGY INC"/>
    <n v="53061042001"/>
  </r>
  <r>
    <s v="Seattle"/>
    <x v="0"/>
    <n v="98107"/>
    <x v="6"/>
    <x v="2"/>
    <x v="2"/>
    <s v="Battery Electric Vehicle (BEV)"/>
    <x v="0"/>
    <n v="220"/>
    <n v="0"/>
    <n v="36"/>
    <x v="142217"/>
    <s v="POINT (-122.378895 47.66905)"/>
    <s v="CITY OF SEATTLE - (WA)|CITY OF TACOMA - (WA)"/>
    <n v="53033003201"/>
  </r>
  <r>
    <s v="Mukilteo"/>
    <x v="0"/>
    <n v="98275"/>
    <x v="6"/>
    <x v="16"/>
    <x v="68"/>
    <s v="Plug-in Hybrid Electric Vehicle (PHEV)"/>
    <x v="1"/>
    <n v="22"/>
    <n v="0"/>
    <n v="21"/>
    <x v="142218"/>
    <s v="POINT (-122.299965 47.94171)"/>
    <s v="PUGET SOUND ENERGY INC"/>
    <n v="53061042001"/>
  </r>
  <r>
    <s v="Battle Ground"/>
    <x v="0"/>
    <n v="98604"/>
    <x v="10"/>
    <x v="6"/>
    <x v="54"/>
    <s v="Plug-in Hybrid Electric Vehicle (PHEV)"/>
    <x v="0"/>
    <n v="42"/>
    <n v="0"/>
    <n v="18"/>
    <x v="142219"/>
    <s v="POINT (-122.53218 45.77945)"/>
    <s v="BONNEVILLE POWER ADMINISTRATION||PUD NO 1 OF CLARK COUNTY - (WA)"/>
    <n v="53011040414"/>
  </r>
  <r>
    <s v="Lynden"/>
    <x v="0"/>
    <n v="98264"/>
    <x v="1"/>
    <x v="2"/>
    <x v="2"/>
    <s v="Battery Electric Vehicle (BEV)"/>
    <x v="2"/>
    <n v="0"/>
    <n v="0"/>
    <n v="42"/>
    <x v="142220"/>
    <s v="POINT (-122.4584536 48.9461196)"/>
    <s v="PUGET SOUND ENERGY INC||PUD NO 1 OF WHATCOM COUNTY"/>
    <n v="53073010701"/>
  </r>
  <r>
    <s v="Redmond"/>
    <x v="0"/>
    <n v="98072"/>
    <x v="3"/>
    <x v="18"/>
    <x v="40"/>
    <s v="Plug-in Hybrid Electric Vehicle (PHEV)"/>
    <x v="0"/>
    <n v="47"/>
    <n v="0"/>
    <n v="45"/>
    <x v="142221"/>
    <s v="POINT (-122.151665 47.75855)"/>
    <s v="PUGET SOUND ENERGY INC||CITY OF TACOMA - (WA)"/>
    <n v="53033032327"/>
  </r>
  <r>
    <s v="Bothell"/>
    <x v="0"/>
    <n v="98021"/>
    <x v="6"/>
    <x v="3"/>
    <x v="65"/>
    <s v="Plug-in Hybrid Electric Vehicle (PHEV)"/>
    <x v="1"/>
    <n v="18"/>
    <n v="0"/>
    <n v="1"/>
    <x v="142222"/>
    <s v="POINT (-122.179458 47.802589)"/>
    <s v="PUGET SOUND ENERGY INC"/>
    <n v="53061051916"/>
  </r>
  <r>
    <s v="Spokane"/>
    <x v="0"/>
    <n v="99208"/>
    <x v="0"/>
    <x v="9"/>
    <x v="10"/>
    <s v="Battery Electric Vehicle (BEV)"/>
    <x v="0"/>
    <n v="239"/>
    <n v="0"/>
    <n v="6"/>
    <x v="142223"/>
    <s v="POINT (-117.40725 47.718625)"/>
    <s v="BONNEVILLE POWER ADMINISTRATION||AVISTA CORP||INLAND POWER &amp; LIGHT COMPANY"/>
    <n v="53063010702"/>
  </r>
  <r>
    <s v="Anacortes"/>
    <x v="0"/>
    <n v="98221"/>
    <x v="2"/>
    <x v="0"/>
    <x v="38"/>
    <s v="Battery Electric Vehicle (BEV)"/>
    <x v="2"/>
    <n v="0"/>
    <n v="0"/>
    <n v="10"/>
    <x v="142224"/>
    <s v="POINT (-122.615305 48.501275)"/>
    <s v="PUGET SOUND ENERGY INC"/>
    <n v="53057950100"/>
  </r>
  <r>
    <s v="North Bonneville"/>
    <x v="0"/>
    <n v="98639"/>
    <x v="0"/>
    <x v="8"/>
    <x v="9"/>
    <s v="Battery Electric Vehicle (BEV)"/>
    <x v="0"/>
    <n v="215"/>
    <n v="0"/>
    <n v="14"/>
    <x v="142225"/>
    <s v="POINT (-121.9755204 45.6395805)"/>
    <s v="BONNEVILLE POWER ADMINISTRATION||PUD NO 1 OF SKAMANIA CO"/>
    <n v="53059950200"/>
  </r>
  <r>
    <s v="Redmond"/>
    <x v="0"/>
    <n v="98052"/>
    <x v="1"/>
    <x v="10"/>
    <x v="18"/>
    <s v="Battery Electric Vehicle (BEV)"/>
    <x v="2"/>
    <n v="0"/>
    <n v="0"/>
    <n v="48"/>
    <x v="142226"/>
    <s v="POINT (-122.12302 47.67668)"/>
    <s v="PUGET SOUND ENERGY INC||CITY OF TACOMA - (WA)"/>
    <n v="53033032330"/>
  </r>
  <r>
    <s v="Tacoma"/>
    <x v="0"/>
    <n v="98407"/>
    <x v="2"/>
    <x v="0"/>
    <x v="24"/>
    <s v="Plug-in Hybrid Electric Vehicle (PHEV)"/>
    <x v="0"/>
    <n v="33"/>
    <n v="0"/>
    <n v="27"/>
    <x v="142227"/>
    <s v="POINT (-122.5113356 47.2923828)"/>
    <s v="BONNEVILLE POWER ADMINISTRATION||CITY OF TACOMA - (WA)||PENINSULA LIGHT COMPANY"/>
    <n v="53053060300"/>
  </r>
  <r>
    <s v="Mount Vernon"/>
    <x v="0"/>
    <n v="98274"/>
    <x v="1"/>
    <x v="9"/>
    <x v="23"/>
    <s v="Plug-in Hybrid Electric Vehicle (PHEV)"/>
    <x v="0"/>
    <n v="32"/>
    <n v="0"/>
    <n v="10"/>
    <x v="142228"/>
    <s v="POINT (-122.32284 48.41653)"/>
    <s v="PUGET SOUND ENERGY INC"/>
    <n v="53057952700"/>
  </r>
  <r>
    <s v="Seattle"/>
    <x v="0"/>
    <n v="98105"/>
    <x v="11"/>
    <x v="8"/>
    <x v="9"/>
    <s v="Battery Electric Vehicle (BEV)"/>
    <x v="0"/>
    <n v="73"/>
    <n v="0"/>
    <n v="46"/>
    <x v="142229"/>
    <s v="POINT (-122.319115 47.66132)"/>
    <s v="CITY OF SEATTLE - (WA)|CITY OF TACOMA - (WA)"/>
    <n v="53033004301"/>
  </r>
  <r>
    <s v="Redmond"/>
    <x v="0"/>
    <n v="98053"/>
    <x v="1"/>
    <x v="9"/>
    <x v="59"/>
    <s v="Battery Electric Vehicle (BEV)"/>
    <x v="2"/>
    <n v="0"/>
    <n v="0"/>
    <n v="45"/>
    <x v="142230"/>
    <s v="POINT (-122.0370611 47.6887161)"/>
    <s v="PUGET SOUND ENERGY INC||CITY OF TACOMA - (WA)"/>
    <n v="53033032315"/>
  </r>
  <r>
    <s v="Kenmore"/>
    <x v="0"/>
    <n v="98028"/>
    <x v="4"/>
    <x v="11"/>
    <x v="16"/>
    <s v="Battery Electric Vehicle (BEV)"/>
    <x v="0"/>
    <n v="125"/>
    <n v="0"/>
    <n v="46"/>
    <x v="142231"/>
    <s v="POINT (-122.2504747 47.7617128)"/>
    <s v="PUGET SOUND ENERGY INC||CITY OF TACOMA - (WA)"/>
    <n v="53033021600"/>
  </r>
  <r>
    <s v="Maple Valley"/>
    <x v="0"/>
    <n v="98038"/>
    <x v="1"/>
    <x v="5"/>
    <x v="45"/>
    <s v="Plug-in Hybrid Electric Vehicle (PHEV)"/>
    <x v="0"/>
    <n v="38"/>
    <n v="0"/>
    <n v="5"/>
    <x v="142232"/>
    <s v="POINT (-122.05191 47.357985)"/>
    <s v="PUGET SOUND ENERGY INC||CITY OF TACOMA - (WA)"/>
    <n v="53033032003"/>
  </r>
  <r>
    <s v="Tacoma"/>
    <x v="0"/>
    <n v="98445"/>
    <x v="2"/>
    <x v="1"/>
    <x v="28"/>
    <s v="Plug-in Hybrid Electric Vehicle (PHEV)"/>
    <x v="1"/>
    <n v="21"/>
    <n v="0"/>
    <n v="29"/>
    <x v="142233"/>
    <s v="POINT (-122.40872 47.165675)"/>
    <s v="BONNEVILLE POWER ADMINISTRATION||CITY OF TACOMA - (WA)||ELMHURST MUTUAL POWER &amp; LIGHT CO|PENINSULA LIGHT COMPANY"/>
    <n v="53053071505"/>
  </r>
  <r>
    <s v="Vancouver"/>
    <x v="0"/>
    <n v="98662"/>
    <x v="6"/>
    <x v="2"/>
    <x v="2"/>
    <s v="Battery Electric Vehicle (BEV)"/>
    <x v="0"/>
    <n v="220"/>
    <n v="0"/>
    <n v="17"/>
    <x v="142234"/>
    <s v="POINT (-122.5918493 45.6617058)"/>
    <s v="BONNEVILLE POWER ADMINISTRATION||PUD NO 1 OF CLARK COUNTY - (WA)"/>
    <n v="53011040709"/>
  </r>
  <r>
    <s v="Tacoma"/>
    <x v="0"/>
    <n v="98403"/>
    <x v="2"/>
    <x v="2"/>
    <x v="12"/>
    <s v="Battery Electric Vehicle (BEV)"/>
    <x v="2"/>
    <n v="0"/>
    <n v="0"/>
    <n v="27"/>
    <x v="142235"/>
    <s v="POINT (-122.460375 47.26455)"/>
    <s v="BONNEVILLE POWER ADMINISTRATION||CITY OF TACOMA - (WA)||PENINSULA LIGHT COMPANY"/>
    <n v="53053060600"/>
  </r>
  <r>
    <s v="Brush Prairie"/>
    <x v="0"/>
    <n v="98606"/>
    <x v="2"/>
    <x v="2"/>
    <x v="2"/>
    <s v="Battery Electric Vehicle (BEV)"/>
    <x v="2"/>
    <n v="0"/>
    <n v="0"/>
    <n v="17"/>
    <x v="142236"/>
    <s v="POINT (-122.5485715 45.7336587)"/>
    <s v="BONNEVILLE POWER ADMINISTRATION||PUD NO 1 OF CLARK COUNTY - (WA)"/>
    <n v="53011040713"/>
  </r>
  <r>
    <s v="Seattle"/>
    <x v="0"/>
    <n v="98108"/>
    <x v="10"/>
    <x v="8"/>
    <x v="9"/>
    <s v="Battery Electric Vehicle (BEV)"/>
    <x v="2"/>
    <n v="0"/>
    <n v="0"/>
    <n v="11"/>
    <x v="142237"/>
    <s v="POINT (-122.326965 47.55015)"/>
    <s v="CITY OF SEATTLE - (WA)|CITY OF TACOMA - (WA)"/>
    <n v="53033011200"/>
  </r>
  <r>
    <s v="Edmonds"/>
    <x v="0"/>
    <n v="98026"/>
    <x v="10"/>
    <x v="2"/>
    <x v="2"/>
    <s v="Battery Electric Vehicle (BEV)"/>
    <x v="2"/>
    <n v="0"/>
    <n v="0"/>
    <n v="32"/>
    <x v="142238"/>
    <s v="POINT (-122.335685 47.80372)"/>
    <s v="PUGET SOUND ENERGY INC"/>
    <n v="53061050402"/>
  </r>
  <r>
    <s v="Cheney"/>
    <x v="0"/>
    <n v="99004"/>
    <x v="2"/>
    <x v="6"/>
    <x v="94"/>
    <s v="Battery Electric Vehicle (BEV)"/>
    <x v="2"/>
    <n v="0"/>
    <n v="0"/>
    <n v="6"/>
    <x v="142239"/>
    <s v="POINT (-117.57579 47.492775)"/>
    <s v="CITY OF CHENEY - (WA)"/>
    <n v="53063014002"/>
  </r>
  <r>
    <s v="Carlton"/>
    <x v="0"/>
    <n v="98814"/>
    <x v="1"/>
    <x v="8"/>
    <x v="9"/>
    <s v="Battery Electric Vehicle (BEV)"/>
    <x v="2"/>
    <n v="0"/>
    <n v="0"/>
    <n v="12"/>
    <x v="142240"/>
    <s v="POINT (-120.1158629 48.2496045)"/>
    <s v="PUD NO 1 OF OKANOGAN COUNTY"/>
    <n v="53047971000"/>
  </r>
  <r>
    <s v="Spokane"/>
    <x v="0"/>
    <n v="99217"/>
    <x v="2"/>
    <x v="1"/>
    <x v="1"/>
    <s v="Plug-in Hybrid Electric Vehicle (PHEV)"/>
    <x v="1"/>
    <n v="25"/>
    <n v="0"/>
    <n v="4"/>
    <x v="142241"/>
    <s v="POINT (-117.35609 47.68401)"/>
    <s v="BONNEVILLE POWER ADMINISTRATION||VERA IRRIGATION DISTRICT #15"/>
    <n v="53063011302"/>
  </r>
  <r>
    <s v="Seattle"/>
    <x v="0"/>
    <n v="98121"/>
    <x v="1"/>
    <x v="2"/>
    <x v="5"/>
    <s v="Battery Electric Vehicle (BEV)"/>
    <x v="2"/>
    <n v="0"/>
    <n v="0"/>
    <n v="43"/>
    <x v="142242"/>
    <s v="POINT (-122.344125 47.61546)"/>
    <s v="CITY OF SEATTLE - (WA)|CITY OF TACOMA - (WA)"/>
    <n v="53033007302"/>
  </r>
  <r>
    <s v="Tacoma"/>
    <x v="0"/>
    <n v="98422"/>
    <x v="10"/>
    <x v="2"/>
    <x v="5"/>
    <s v="Battery Electric Vehicle (BEV)"/>
    <x v="2"/>
    <n v="0"/>
    <n v="0"/>
    <n v="27"/>
    <x v="142243"/>
    <s v="POINT (-122.38578 47.28971)"/>
    <s v="BONNEVILLE POWER ADMINISTRATION||CITY OF TACOMA - (WA)||PENINSULA LIGHT COMPANY"/>
    <n v="53053940011"/>
  </r>
  <r>
    <s v="Chewelah"/>
    <x v="0"/>
    <n v="99109"/>
    <x v="7"/>
    <x v="10"/>
    <x v="13"/>
    <s v="Plug-in Hybrid Electric Vehicle (PHEV)"/>
    <x v="0"/>
    <n v="38"/>
    <n v="0"/>
    <n v="7"/>
    <x v="142244"/>
    <s v="POINT (-117.722145 48.27719)"/>
    <s v="AVISTA CORP"/>
    <n v="53065950800"/>
  </r>
  <r>
    <s v="Arlington"/>
    <x v="0"/>
    <n v="98223"/>
    <x v="3"/>
    <x v="2"/>
    <x v="2"/>
    <s v="Battery Electric Vehicle (BEV)"/>
    <x v="0"/>
    <n v="215"/>
    <n v="0"/>
    <n v="10"/>
    <x v="142245"/>
    <s v="POINT (-122.12324 48.19485)"/>
    <s v="BONNEVILLE POWER ADMINISTRATION||PUD 1 OF SNOHOMISH COUNTY"/>
    <n v="53061053400"/>
  </r>
  <r>
    <s v="Issaquah"/>
    <x v="0"/>
    <n v="98029"/>
    <x v="2"/>
    <x v="2"/>
    <x v="5"/>
    <s v="Battery Electric Vehicle (BEV)"/>
    <x v="2"/>
    <n v="0"/>
    <n v="0"/>
    <n v="5"/>
    <x v="142246"/>
    <s v="POINT (-121.999595 47.547635)"/>
    <s v="PUGET SOUND ENERGY INC||CITY OF TACOMA - (WA)"/>
    <n v="53033032220"/>
  </r>
  <r>
    <s v="Camano Island"/>
    <x v="0"/>
    <n v="98282"/>
    <x v="3"/>
    <x v="10"/>
    <x v="13"/>
    <s v="Plug-in Hybrid Electric Vehicle (PHEV)"/>
    <x v="0"/>
    <n v="53"/>
    <n v="0"/>
    <n v="10"/>
    <x v="142247"/>
    <s v="POINT (-122.5310901 48.2192797)"/>
    <s v="BONNEVILLE POWER ADMINISTRATION||PUD 1 OF SNOHOMISH COUNTY"/>
    <n v="53029971400"/>
  </r>
  <r>
    <s v="Kennewick"/>
    <x v="0"/>
    <n v="99336"/>
    <x v="9"/>
    <x v="2"/>
    <x v="12"/>
    <s v="Battery Electric Vehicle (BEV)"/>
    <x v="0"/>
    <n v="208"/>
    <n v="69900"/>
    <n v="8"/>
    <x v="142248"/>
    <s v="POINT (-119.113535 46.204945)"/>
    <s v="BONNEVILLE POWER ADMINISTRATION||PUD NO 1 OF BENTON COUNTY"/>
    <n v="53005010809"/>
  </r>
  <r>
    <s v="Friday Harbor"/>
    <x v="0"/>
    <n v="98250"/>
    <x v="8"/>
    <x v="12"/>
    <x v="17"/>
    <s v="Battery Electric Vehicle (BEV)"/>
    <x v="0"/>
    <n v="87"/>
    <n v="0"/>
    <n v="40"/>
    <x v="142249"/>
    <s v="POINT (-123.0219704 48.5316467)"/>
    <s v="BONNEVILLE POWER ADMINISTRATION||ORCAS POWER &amp; LIGHT COOP"/>
    <n v="53055960301"/>
  </r>
  <r>
    <s v="Snohomish"/>
    <x v="0"/>
    <n v="98290"/>
    <x v="8"/>
    <x v="8"/>
    <x v="9"/>
    <s v="Battery Electric Vehicle (BEV)"/>
    <x v="0"/>
    <n v="84"/>
    <n v="0"/>
    <n v="39"/>
    <x v="142250"/>
    <s v="POINT (-122.091505 47.915555)"/>
    <s v="BONNEVILLE POWER ADMINISTRATION||PUD 1 OF SNOHOMISH COUNTY"/>
    <n v="53061053605"/>
  </r>
  <r>
    <s v="Seattle"/>
    <x v="0"/>
    <n v="98119"/>
    <x v="1"/>
    <x v="7"/>
    <x v="8"/>
    <s v="Battery Electric Vehicle (BEV)"/>
    <x v="2"/>
    <n v="0"/>
    <n v="0"/>
    <n v="36"/>
    <x v="142251"/>
    <s v="POINT (-122.363815 47.63046)"/>
    <s v="CITY OF SEATTLE - (WA)|CITY OF TACOMA - (WA)"/>
    <n v="53033006900"/>
  </r>
  <r>
    <s v="Cashmere"/>
    <x v="0"/>
    <n v="98815"/>
    <x v="2"/>
    <x v="15"/>
    <x v="32"/>
    <s v="Battery Electric Vehicle (BEV)"/>
    <x v="2"/>
    <n v="0"/>
    <n v="0"/>
    <n v="12"/>
    <x v="142252"/>
    <s v="POINT (-120.4687 47.5173233)"/>
    <s v="PUD NO 1 OF CHELAN COUNTY"/>
    <n v="53007960502"/>
  </r>
  <r>
    <s v="Seattle"/>
    <x v="0"/>
    <n v="98106"/>
    <x v="1"/>
    <x v="2"/>
    <x v="5"/>
    <s v="Battery Electric Vehicle (BEV)"/>
    <x v="2"/>
    <n v="0"/>
    <n v="0"/>
    <n v="34"/>
    <x v="142253"/>
    <s v="POINT (-122.356145 47.52104)"/>
    <s v="CITY OF SEATTLE - (WA)|CITY OF TACOMA - (WA)"/>
    <n v="53033010701"/>
  </r>
  <r>
    <s v="Renton"/>
    <x v="0"/>
    <n v="98056"/>
    <x v="0"/>
    <x v="2"/>
    <x v="2"/>
    <s v="Battery Electric Vehicle (BEV)"/>
    <x v="0"/>
    <n v="322"/>
    <n v="0"/>
    <n v="41"/>
    <x v="142254"/>
    <s v="POINT (-122.180505 47.500055)"/>
    <s v="PUGET SOUND ENERGY INC||CITY OF TACOMA - (WA)"/>
    <n v="53033024703"/>
  </r>
  <r>
    <s v="Bellevue"/>
    <x v="0"/>
    <n v="98006"/>
    <x v="2"/>
    <x v="7"/>
    <x v="8"/>
    <s v="Battery Electric Vehicle (BEV)"/>
    <x v="2"/>
    <n v="0"/>
    <n v="0"/>
    <n v="41"/>
    <x v="142255"/>
    <s v="POINT (-122.16937 47.571015)"/>
    <s v="PUGET SOUND ENERGY INC||CITY OF TACOMA - (WA)"/>
    <n v="53033024800"/>
  </r>
  <r>
    <s v="Veradale"/>
    <x v="0"/>
    <n v="99037"/>
    <x v="1"/>
    <x v="9"/>
    <x v="59"/>
    <s v="Battery Electric Vehicle (BEV)"/>
    <x v="2"/>
    <n v="0"/>
    <n v="0"/>
    <n v="4"/>
    <x v="142256"/>
    <s v="POINT (-117.19651 47.65942)"/>
    <s v="BONNEVILLE POWER ADMINISTRATION||AVISTA CORP||INLAND POWER &amp; LIGHT COMPANY"/>
    <n v="53063012402"/>
  </r>
  <r>
    <s v="Bremerton"/>
    <x v="0"/>
    <n v="98312"/>
    <x v="4"/>
    <x v="10"/>
    <x v="18"/>
    <s v="Battery Electric Vehicle (BEV)"/>
    <x v="0"/>
    <n v="238"/>
    <n v="0"/>
    <n v="35"/>
    <x v="142257"/>
    <s v="POINT (-122.65223 47.57192)"/>
    <s v="PUGET SOUND ENERGY INC"/>
    <n v="53035091400"/>
  </r>
  <r>
    <s v="University Place"/>
    <x v="0"/>
    <n v="98466"/>
    <x v="3"/>
    <x v="4"/>
    <x v="4"/>
    <s v="Plug-in Hybrid Electric Vehicle (PHEV)"/>
    <x v="0"/>
    <n v="33"/>
    <n v="0"/>
    <n v="28"/>
    <x v="142258"/>
    <s v="POINT (-122.537565 47.231645)"/>
    <s v="BONNEVILLE POWER ADMINISTRATION||CITY OF TACOMA - (WA)||PENINSULA LIGHT COMPANY"/>
    <n v="53053072309"/>
  </r>
  <r>
    <s v="Edmonds"/>
    <x v="0"/>
    <n v="98026"/>
    <x v="2"/>
    <x v="11"/>
    <x v="19"/>
    <s v="Battery Electric Vehicle (BEV)"/>
    <x v="2"/>
    <n v="0"/>
    <n v="0"/>
    <n v="32"/>
    <x v="142259"/>
    <s v="POINT (-122.335685 47.80372)"/>
    <s v="PUGET SOUND ENERGY INC"/>
    <n v="53061050700"/>
  </r>
  <r>
    <s v="Stanwood"/>
    <x v="0"/>
    <n v="98292"/>
    <x v="3"/>
    <x v="10"/>
    <x v="13"/>
    <s v="Plug-in Hybrid Electric Vehicle (PHEV)"/>
    <x v="0"/>
    <n v="53"/>
    <n v="0"/>
    <n v="10"/>
    <x v="142260"/>
    <s v="POINT (-122.3684051 48.2414921)"/>
    <s v="BONNEVILLE POWER ADMINISTRATION||PUD 1 OF SNOHOMISH COUNTY"/>
    <n v="53061053201"/>
  </r>
  <r>
    <s v="Seattle"/>
    <x v="0"/>
    <n v="98125"/>
    <x v="3"/>
    <x v="2"/>
    <x v="2"/>
    <s v="Battery Electric Vehicle (BEV)"/>
    <x v="0"/>
    <n v="215"/>
    <n v="0"/>
    <n v="46"/>
    <x v="142261"/>
    <s v="POINT (-122.296385 47.71558)"/>
    <s v="CITY OF SEATTLE - (WA)|CITY OF TACOMA - (WA)"/>
    <n v="53033001000"/>
  </r>
  <r>
    <s v="Gig Harbor"/>
    <x v="0"/>
    <n v="98332"/>
    <x v="10"/>
    <x v="7"/>
    <x v="31"/>
    <s v="Plug-in Hybrid Electric Vehicle (PHEV)"/>
    <x v="1"/>
    <n v="18"/>
    <n v="0"/>
    <n v="26"/>
    <x v="142262"/>
    <s v="POINT (-122.589645 47.342345)"/>
    <s v="BONNEVILLE POWER ADMINISTRATION||CITY OF TACOMA - (WA)||PENINSULA LIGHT COMPANY"/>
    <n v="53053072504"/>
  </r>
  <r>
    <s v="Port Orchard"/>
    <x v="0"/>
    <n v="98367"/>
    <x v="6"/>
    <x v="9"/>
    <x v="10"/>
    <s v="Battery Electric Vehicle (BEV)"/>
    <x v="0"/>
    <n v="239"/>
    <n v="0"/>
    <n v="26"/>
    <x v="142263"/>
    <s v="POINT (-122.6851642 47.506453)"/>
    <s v="PUGET SOUND ENERGY INC"/>
    <n v="53035092801"/>
  </r>
  <r>
    <s v="Redmond"/>
    <x v="0"/>
    <n v="98053"/>
    <x v="1"/>
    <x v="2"/>
    <x v="5"/>
    <s v="Battery Electric Vehicle (BEV)"/>
    <x v="2"/>
    <n v="0"/>
    <n v="0"/>
    <n v="45"/>
    <x v="142264"/>
    <s v="POINT (-122.0370611 47.6887161)"/>
    <s v="PUGET SOUND ENERGY INC||CITY OF TACOMA - (WA)"/>
    <n v="53033032315"/>
  </r>
  <r>
    <s v="Bothell"/>
    <x v="0"/>
    <n v="98012"/>
    <x v="2"/>
    <x v="7"/>
    <x v="8"/>
    <s v="Battery Electric Vehicle (BEV)"/>
    <x v="2"/>
    <n v="0"/>
    <n v="0"/>
    <n v="1"/>
    <x v="142265"/>
    <s v="POINT (-122.1876761 47.820517)"/>
    <s v="PUGET SOUND ENERGY INC"/>
    <n v="53061051935"/>
  </r>
  <r>
    <s v="Bellingham"/>
    <x v="0"/>
    <n v="98226"/>
    <x v="5"/>
    <x v="2"/>
    <x v="25"/>
    <s v="Battery Electric Vehicle (BEV)"/>
    <x v="0"/>
    <n v="200"/>
    <n v="0"/>
    <n v="42"/>
    <x v="142266"/>
    <s v="POINT (-122.45493 48.76809)"/>
    <s v="PUGET SOUND ENERGY INC||PUD NO 1 OF WHATCOM COUNTY"/>
    <n v="53073000803"/>
  </r>
  <r>
    <s v="Olympia"/>
    <x v="0"/>
    <n v="98503"/>
    <x v="1"/>
    <x v="5"/>
    <x v="41"/>
    <s v="Battery Electric Vehicle (BEV)"/>
    <x v="2"/>
    <n v="0"/>
    <n v="0"/>
    <n v="22"/>
    <x v="142267"/>
    <s v="POINT (-122.8285 47.03646)"/>
    <s v="PUGET SOUND ENERGY INC"/>
    <n v="53067011628"/>
  </r>
  <r>
    <s v="Bellingham"/>
    <x v="0"/>
    <n v="98225"/>
    <x v="6"/>
    <x v="9"/>
    <x v="10"/>
    <s v="Battery Electric Vehicle (BEV)"/>
    <x v="0"/>
    <n v="239"/>
    <n v="0"/>
    <n v="42"/>
    <x v="142268"/>
    <s v="POINT (-122.486115 48.761615)"/>
    <s v="PUGET SOUND ENERGY INC||PUD NO 1 OF WHATCOM COUNTY"/>
    <n v="53073000201"/>
  </r>
  <r>
    <s v="Snohomish"/>
    <x v="0"/>
    <n v="98290"/>
    <x v="1"/>
    <x v="2"/>
    <x v="5"/>
    <s v="Battery Electric Vehicle (BEV)"/>
    <x v="2"/>
    <n v="0"/>
    <n v="0"/>
    <n v="39"/>
    <x v="142269"/>
    <s v="POINT (-122.091505 47.915555)"/>
    <s v="PUGET SOUND ENERGY INC"/>
    <n v="53061052203"/>
  </r>
  <r>
    <s v="Sultan"/>
    <x v="0"/>
    <n v="98294"/>
    <x v="2"/>
    <x v="2"/>
    <x v="5"/>
    <s v="Battery Electric Vehicle (BEV)"/>
    <x v="2"/>
    <n v="0"/>
    <n v="0"/>
    <n v="39"/>
    <x v="142270"/>
    <s v="POINT (-121.814825 47.868195)"/>
    <s v="BONNEVILLE POWER ADMINISTRATION||PUD 1 OF SNOHOMISH COUNTY"/>
    <n v="53061053802"/>
  </r>
  <r>
    <s v="Auburn"/>
    <x v="0"/>
    <n v="98092"/>
    <x v="10"/>
    <x v="2"/>
    <x v="2"/>
    <s v="Battery Electric Vehicle (BEV)"/>
    <x v="2"/>
    <n v="0"/>
    <n v="0"/>
    <n v="31"/>
    <x v="142271"/>
    <s v="POINT (-122.1820969 47.3198995)"/>
    <s v="PUGET SOUND ENERGY INC||CITY OF TACOMA - (WA)"/>
    <n v="53053070315"/>
  </r>
  <r>
    <s v="Friday Harbor"/>
    <x v="0"/>
    <n v="98250"/>
    <x v="2"/>
    <x v="2"/>
    <x v="2"/>
    <s v="Battery Electric Vehicle (BEV)"/>
    <x v="2"/>
    <n v="0"/>
    <n v="0"/>
    <n v="40"/>
    <x v="142272"/>
    <s v="POINT (-123.0219704 48.5316467)"/>
    <s v="BONNEVILLE POWER ADMINISTRATION||ORCAS POWER &amp; LIGHT COOP"/>
    <n v="53055960400"/>
  </r>
  <r>
    <s v="Tacoma"/>
    <x v="0"/>
    <n v="98408"/>
    <x v="2"/>
    <x v="2"/>
    <x v="5"/>
    <s v="Battery Electric Vehicle (BEV)"/>
    <x v="2"/>
    <n v="0"/>
    <n v="0"/>
    <n v="29"/>
    <x v="142273"/>
    <s v="POINT (-122.438105 47.20322)"/>
    <s v="BONNEVILLE POWER ADMINISTRATION||CITY OF TACOMA - (WA)||PENINSULA LIGHT COMPANY"/>
    <n v="53053063501"/>
  </r>
  <r>
    <s v="Freeland"/>
    <x v="0"/>
    <n v="98249"/>
    <x v="7"/>
    <x v="2"/>
    <x v="12"/>
    <s v="Battery Electric Vehicle (BEV)"/>
    <x v="0"/>
    <n v="208"/>
    <n v="69900"/>
    <n v="10"/>
    <x v="142274"/>
    <s v="POINT (-122.544745 48.03024)"/>
    <s v="PUGET SOUND ENERGY INC"/>
    <n v="53029971800"/>
  </r>
  <r>
    <s v="South Hill"/>
    <x v="0"/>
    <n v="98375"/>
    <x v="10"/>
    <x v="2"/>
    <x v="2"/>
    <s v="Battery Electric Vehicle (BEV)"/>
    <x v="2"/>
    <n v="0"/>
    <n v="0"/>
    <n v="2"/>
    <x v="142275"/>
    <s v="POINT (-122.3085456 47.1042426)"/>
    <s v="PUGET SOUND ENERGY INC||CITY OF TACOMA - (WA)"/>
    <n v="53053073131"/>
  </r>
  <r>
    <s v="Spokane"/>
    <x v="0"/>
    <n v="99218"/>
    <x v="5"/>
    <x v="10"/>
    <x v="13"/>
    <s v="Plug-in Hybrid Electric Vehicle (PHEV)"/>
    <x v="0"/>
    <n v="53"/>
    <n v="0"/>
    <n v="6"/>
    <x v="142276"/>
    <s v="POINT (-117.411805 47.745795)"/>
    <s v="BONNEVILLE POWER ADMINISTRATION||AVISTA CORP||INLAND POWER &amp; LIGHT COMPANY"/>
    <n v="53063010901"/>
  </r>
  <r>
    <s v="Everett"/>
    <x v="0"/>
    <n v="98203"/>
    <x v="10"/>
    <x v="2"/>
    <x v="5"/>
    <s v="Battery Electric Vehicle (BEV)"/>
    <x v="2"/>
    <n v="0"/>
    <n v="0"/>
    <n v="38"/>
    <x v="142277"/>
    <s v="POINT (-122.213105 47.95479)"/>
    <s v="PUGET SOUND ENERGY INC"/>
    <n v="53061041303"/>
  </r>
  <r>
    <s v="Vancouver"/>
    <x v="0"/>
    <n v="98662"/>
    <x v="1"/>
    <x v="16"/>
    <x v="78"/>
    <s v="Battery Electric Vehicle (BEV)"/>
    <x v="2"/>
    <n v="0"/>
    <n v="0"/>
    <n v="17"/>
    <x v="142278"/>
    <s v="POINT (-122.5918493 45.6617058)"/>
    <s v="BONNEVILLE POWER ADMINISTRATION||PUD NO 1 OF CLARK COUNTY - (WA)"/>
    <n v="53011040709"/>
  </r>
  <r>
    <s v="Redmond"/>
    <x v="0"/>
    <n v="98053"/>
    <x v="1"/>
    <x v="3"/>
    <x v="20"/>
    <s v="Plug-in Hybrid Electric Vehicle (PHEV)"/>
    <x v="1"/>
    <n v="22"/>
    <n v="0"/>
    <n v="45"/>
    <x v="142279"/>
    <s v="POINT (-122.0370611 47.6887161)"/>
    <s v="PUGET SOUND ENERGY INC||CITY OF TACOMA - (WA)"/>
    <n v="53033032332"/>
  </r>
  <r>
    <s v="Issaquah"/>
    <x v="0"/>
    <n v="98027"/>
    <x v="1"/>
    <x v="2"/>
    <x v="12"/>
    <s v="Battery Electric Vehicle (BEV)"/>
    <x v="2"/>
    <n v="0"/>
    <n v="0"/>
    <n v="5"/>
    <x v="142280"/>
    <s v="POINT (-122.03646 47.534065)"/>
    <s v="PUGET SOUND ENERGY INC||CITY OF TACOMA - (WA)"/>
    <n v="53033025006"/>
  </r>
  <r>
    <s v="Buckley"/>
    <x v="0"/>
    <n v="98321"/>
    <x v="2"/>
    <x v="1"/>
    <x v="28"/>
    <s v="Plug-in Hybrid Electric Vehicle (PHEV)"/>
    <x v="1"/>
    <n v="21"/>
    <n v="0"/>
    <n v="31"/>
    <x v="142281"/>
    <s v="POINT (-122.029685 47.161465)"/>
    <s v="PUGET SOUND ENERGY INC||CITY OF TACOMA - (WA)"/>
    <n v="53053070307"/>
  </r>
  <r>
    <s v="Steilacoom"/>
    <x v="0"/>
    <n v="98388"/>
    <x v="6"/>
    <x v="2"/>
    <x v="2"/>
    <s v="Battery Electric Vehicle (BEV)"/>
    <x v="0"/>
    <n v="220"/>
    <n v="0"/>
    <n v="28"/>
    <x v="142282"/>
    <s v="POINT (-122.5970685 47.1686632)"/>
    <s v="BONNEVILLE POWER ADMINISTRATION||TOWN OF STEILACOOM|CITY OF TACOMA - (WA)||PENINSULA LIGHT COMPANY"/>
    <n v="53053072109"/>
  </r>
  <r>
    <s v="Tacoma"/>
    <x v="0"/>
    <n v="98444"/>
    <x v="7"/>
    <x v="5"/>
    <x v="15"/>
    <s v="Plug-in Hybrid Electric Vehicle (PHEV)"/>
    <x v="1"/>
    <n v="19"/>
    <n v="0"/>
    <n v="29"/>
    <x v="142283"/>
    <s v="POINT (-122.43827 47.153995)"/>
    <s v="BONNEVILLE POWER ADMINISTRATION||CITY OF TACOMA - (WA)||PENINSULA LIGHT COMPANY"/>
    <n v="53053063502"/>
  </r>
  <r>
    <s v="Snohomish"/>
    <x v="0"/>
    <n v="98290"/>
    <x v="2"/>
    <x v="10"/>
    <x v="53"/>
    <s v="Battery Electric Vehicle (BEV)"/>
    <x v="2"/>
    <n v="0"/>
    <n v="0"/>
    <n v="44"/>
    <x v="142284"/>
    <s v="POINT (-122.091505 47.915555)"/>
    <s v="PUGET SOUND ENERGY INC"/>
    <n v="53061052301"/>
  </r>
  <r>
    <s v="Seattle"/>
    <x v="0"/>
    <n v="98118"/>
    <x v="1"/>
    <x v="5"/>
    <x v="41"/>
    <s v="Battery Electric Vehicle (BEV)"/>
    <x v="2"/>
    <n v="0"/>
    <n v="0"/>
    <n v="37"/>
    <x v="142285"/>
    <s v="POINT (-122.28339 47.549285)"/>
    <s v="CITY OF SEATTLE - (WA)|CITY OF TACOMA - (WA)"/>
    <n v="53033011700"/>
  </r>
  <r>
    <s v="Bothell"/>
    <x v="0"/>
    <n v="98021"/>
    <x v="10"/>
    <x v="2"/>
    <x v="5"/>
    <s v="Battery Electric Vehicle (BEV)"/>
    <x v="2"/>
    <n v="0"/>
    <n v="0"/>
    <n v="1"/>
    <x v="142286"/>
    <s v="POINT (-122.179458 47.802589)"/>
    <s v="PUGET SOUND ENERGY INC"/>
    <n v="53061051917"/>
  </r>
  <r>
    <s v="Kirkland"/>
    <x v="0"/>
    <n v="98033"/>
    <x v="0"/>
    <x v="2"/>
    <x v="5"/>
    <s v="Battery Electric Vehicle (BEV)"/>
    <x v="0"/>
    <n v="291"/>
    <n v="0"/>
    <n v="48"/>
    <x v="142287"/>
    <s v="POINT (-122.20264 47.6785)"/>
    <s v="PUGET SOUND ENERGY INC||CITY OF TACOMA - (WA)"/>
    <n v="53033022501"/>
  </r>
  <r>
    <s v="Cle Elum"/>
    <x v="0"/>
    <n v="98922"/>
    <x v="10"/>
    <x v="2"/>
    <x v="12"/>
    <s v="Battery Electric Vehicle (BEV)"/>
    <x v="2"/>
    <n v="0"/>
    <n v="0"/>
    <n v="13"/>
    <x v="142288"/>
    <s v="POINT (-120.938305 47.195355)"/>
    <s v="PUGET SOUND ENERGY INC"/>
    <n v="53037975201"/>
  </r>
  <r>
    <s v="Bremerton"/>
    <x v="0"/>
    <n v="98311"/>
    <x v="2"/>
    <x v="0"/>
    <x v="38"/>
    <s v="Battery Electric Vehicle (BEV)"/>
    <x v="2"/>
    <n v="0"/>
    <n v="0"/>
    <n v="23"/>
    <x v="142289"/>
    <s v="POINT (-122.6468815 47.6344364)"/>
    <s v="PUGET SOUND ENERGY INC"/>
    <n v="53035091600"/>
  </r>
  <r>
    <s v="Tacoma"/>
    <x v="0"/>
    <n v="98407"/>
    <x v="2"/>
    <x v="2"/>
    <x v="5"/>
    <s v="Battery Electric Vehicle (BEV)"/>
    <x v="2"/>
    <n v="0"/>
    <n v="0"/>
    <n v="27"/>
    <x v="142290"/>
    <s v="POINT (-122.5113356 47.2923828)"/>
    <s v="BONNEVILLE POWER ADMINISTRATION||CITY OF TACOMA - (WA)||PENINSULA LIGHT COMPANY"/>
    <n v="53053060400"/>
  </r>
  <r>
    <s v="Yakima"/>
    <x v="0"/>
    <n v="98908"/>
    <x v="6"/>
    <x v="2"/>
    <x v="2"/>
    <s v="Battery Electric Vehicle (BEV)"/>
    <x v="0"/>
    <n v="220"/>
    <n v="0"/>
    <n v="14"/>
    <x v="142291"/>
    <s v="POINT (-120.6027202 46.5965625)"/>
    <s v="PACIFICORP"/>
    <n v="53077002804"/>
  </r>
  <r>
    <s v="Auburn"/>
    <x v="0"/>
    <n v="98001"/>
    <x v="10"/>
    <x v="2"/>
    <x v="2"/>
    <s v="Battery Electric Vehicle (BEV)"/>
    <x v="2"/>
    <n v="0"/>
    <n v="0"/>
    <n v="47"/>
    <x v="142292"/>
    <s v="POINT (-122.2849393 47.3384055)"/>
    <s v="PUGET SOUND ENERGY INC||CITY OF TACOMA - (WA)"/>
    <n v="53033030501"/>
  </r>
  <r>
    <s v="Everett"/>
    <x v="0"/>
    <n v="98208"/>
    <x v="1"/>
    <x v="11"/>
    <x v="19"/>
    <s v="Battery Electric Vehicle (BEV)"/>
    <x v="2"/>
    <n v="0"/>
    <n v="0"/>
    <n v="38"/>
    <x v="142293"/>
    <s v="POINT (-122.2247757 47.9156409)"/>
    <s v="PUGET SOUND ENERGY INC"/>
    <n v="53061041805"/>
  </r>
  <r>
    <s v="Bremerton"/>
    <x v="0"/>
    <n v="98311"/>
    <x v="0"/>
    <x v="2"/>
    <x v="5"/>
    <s v="Battery Electric Vehicle (BEV)"/>
    <x v="0"/>
    <n v="291"/>
    <n v="0"/>
    <n v="23"/>
    <x v="142294"/>
    <s v="POINT (-122.6468815 47.6344364)"/>
    <s v="PUGET SOUND ENERGY INC"/>
    <n v="53035091600"/>
  </r>
  <r>
    <s v="Cle Elum"/>
    <x v="0"/>
    <n v="98922"/>
    <x v="2"/>
    <x v="2"/>
    <x v="5"/>
    <s v="Battery Electric Vehicle (BEV)"/>
    <x v="2"/>
    <n v="0"/>
    <n v="0"/>
    <n v="13"/>
    <x v="142295"/>
    <s v="POINT (-120.938305 47.195355)"/>
    <s v="PUGET SOUND ENERGY INC"/>
    <n v="53037975104"/>
  </r>
  <r>
    <s v="Bothell"/>
    <x v="0"/>
    <n v="98021"/>
    <x v="1"/>
    <x v="2"/>
    <x v="5"/>
    <s v="Battery Electric Vehicle (BEV)"/>
    <x v="2"/>
    <n v="0"/>
    <n v="0"/>
    <n v="1"/>
    <x v="142296"/>
    <s v="POINT (-122.179458 47.802589)"/>
    <s v="PUGET SOUND ENERGY INC"/>
    <n v="53061051926"/>
  </r>
  <r>
    <s v="Mount Vernon"/>
    <x v="0"/>
    <n v="98274"/>
    <x v="3"/>
    <x v="3"/>
    <x v="51"/>
    <s v="Plug-in Hybrid Electric Vehicle (PHEV)"/>
    <x v="1"/>
    <n v="16"/>
    <n v="52650"/>
    <n v="10"/>
    <x v="142297"/>
    <s v="POINT (-122.32284 48.41653)"/>
    <s v="PUGET SOUND ENERGY INC"/>
    <n v="53057952403"/>
  </r>
  <r>
    <s v="Seattle"/>
    <x v="0"/>
    <n v="98106"/>
    <x v="2"/>
    <x v="2"/>
    <x v="2"/>
    <s v="Battery Electric Vehicle (BEV)"/>
    <x v="2"/>
    <n v="0"/>
    <n v="0"/>
    <n v="34"/>
    <x v="142298"/>
    <s v="POINT (-122.356145 47.52104)"/>
    <s v="CITY OF SEATTLE - (WA)|CITY OF TACOMA - (WA)"/>
    <n v="53033011402"/>
  </r>
  <r>
    <s v="Bellevue"/>
    <x v="0"/>
    <n v="98027"/>
    <x v="2"/>
    <x v="2"/>
    <x v="5"/>
    <s v="Battery Electric Vehicle (BEV)"/>
    <x v="2"/>
    <n v="0"/>
    <n v="0"/>
    <n v="41"/>
    <x v="142299"/>
    <s v="POINT (-122.03646 47.534065)"/>
    <s v="PUGET SOUND ENERGY INC||CITY OF TACOMA - (WA)"/>
    <n v="53033025008"/>
  </r>
  <r>
    <s v="Seattle"/>
    <x v="0"/>
    <n v="98126"/>
    <x v="5"/>
    <x v="16"/>
    <x v="36"/>
    <s v="Plug-in Hybrid Electric Vehicle (PHEV)"/>
    <x v="1"/>
    <n v="13"/>
    <n v="0"/>
    <n v="34"/>
    <x v="142300"/>
    <s v="POINT (-122.37439 47.54468)"/>
    <s v="CITY OF SEATTLE - (WA)|CITY OF TACOMA - (WA)"/>
    <n v="53033011500"/>
  </r>
  <r>
    <s v="Spanaway"/>
    <x v="0"/>
    <n v="98387"/>
    <x v="2"/>
    <x v="2"/>
    <x v="2"/>
    <s v="Battery Electric Vehicle (BEV)"/>
    <x v="2"/>
    <n v="0"/>
    <n v="0"/>
    <n v="2"/>
    <x v="142301"/>
    <s v="POINT (-122.435115 47.1045)"/>
    <s v="BONNEVILLE POWER ADMINISTRATION||CITY OF TACOMA - (WA)||PENINSULA LIGHT COMPANY"/>
    <n v="53053073132"/>
  </r>
  <r>
    <s v="Seattle"/>
    <x v="0"/>
    <n v="98118"/>
    <x v="6"/>
    <x v="18"/>
    <x v="40"/>
    <s v="Plug-in Hybrid Electric Vehicle (PHEV)"/>
    <x v="0"/>
    <n v="47"/>
    <n v="0"/>
    <n v="37"/>
    <x v="142302"/>
    <s v="POINT (-122.28339 47.549285)"/>
    <s v="CITY OF SEATTLE - (WA)|CITY OF TACOMA - (WA)"/>
    <n v="53033011102"/>
  </r>
  <r>
    <s v="Bonney Lake"/>
    <x v="0"/>
    <n v="98391"/>
    <x v="2"/>
    <x v="2"/>
    <x v="5"/>
    <s v="Battery Electric Vehicle (BEV)"/>
    <x v="2"/>
    <n v="0"/>
    <n v="0"/>
    <n v="31"/>
    <x v="142303"/>
    <s v="POINT (-122.183805 47.18062)"/>
    <s v="PUGET SOUND ENERGY INC||CITY OF TACOMA - (WA)"/>
    <n v="53053070314"/>
  </r>
  <r>
    <s v="Arlington"/>
    <x v="0"/>
    <n v="98223"/>
    <x v="4"/>
    <x v="2"/>
    <x v="12"/>
    <s v="Battery Electric Vehicle (BEV)"/>
    <x v="0"/>
    <n v="210"/>
    <n v="0"/>
    <n v="39"/>
    <x v="142304"/>
    <s v="POINT (-122.12324 48.19485)"/>
    <s v="BONNEVILLE POWER ADMINISTRATION||PUD 1 OF SNOHOMISH COUNTY"/>
    <n v="53061053700"/>
  </r>
  <r>
    <s v="Mukilteo"/>
    <x v="0"/>
    <n v="98275"/>
    <x v="3"/>
    <x v="2"/>
    <x v="2"/>
    <s v="Battery Electric Vehicle (BEV)"/>
    <x v="0"/>
    <n v="215"/>
    <n v="0"/>
    <n v="21"/>
    <x v="142305"/>
    <s v="POINT (-122.299965 47.94171)"/>
    <s v="PUGET SOUND ENERGY INC"/>
    <n v="53061041901"/>
  </r>
  <r>
    <s v="Coupeville"/>
    <x v="0"/>
    <n v="98239"/>
    <x v="1"/>
    <x v="2"/>
    <x v="2"/>
    <s v="Battery Electric Vehicle (BEV)"/>
    <x v="2"/>
    <n v="0"/>
    <n v="0"/>
    <n v="10"/>
    <x v="142306"/>
    <s v="POINT (-122.6880708 48.2179983)"/>
    <s v="PUGET SOUND ENERGY INC"/>
    <n v="53029971100"/>
  </r>
  <r>
    <s v="Snohomish"/>
    <x v="0"/>
    <n v="98296"/>
    <x v="8"/>
    <x v="8"/>
    <x v="9"/>
    <s v="Battery Electric Vehicle (BEV)"/>
    <x v="0"/>
    <n v="84"/>
    <n v="0"/>
    <n v="1"/>
    <x v="142307"/>
    <s v="POINT (-122.15134 47.8851158)"/>
    <s v="PUGET SOUND ENERGY INC"/>
    <n v="53061052108"/>
  </r>
  <r>
    <s v="Seattle"/>
    <x v="0"/>
    <n v="98144"/>
    <x v="10"/>
    <x v="2"/>
    <x v="5"/>
    <s v="Battery Electric Vehicle (BEV)"/>
    <x v="2"/>
    <n v="0"/>
    <n v="0"/>
    <n v="37"/>
    <x v="142308"/>
    <s v="POINT (-122.30823 47.581975)"/>
    <s v="CITY OF SEATTLE - (WA)|CITY OF TACOMA - (WA)"/>
    <n v="53033009500"/>
  </r>
  <r>
    <s v="Federal Way"/>
    <x v="0"/>
    <n v="98003"/>
    <x v="2"/>
    <x v="2"/>
    <x v="2"/>
    <s v="Battery Electric Vehicle (BEV)"/>
    <x v="2"/>
    <n v="0"/>
    <n v="0"/>
    <n v="30"/>
    <x v="142309"/>
    <s v="POINT (-122.31327 47.32329)"/>
    <s v="PUGET SOUND ENERGY INC||CITY OF TACOMA - (WA)"/>
    <n v="53033030404"/>
  </r>
  <r>
    <s v="Vancouver"/>
    <x v="0"/>
    <n v="98686"/>
    <x v="2"/>
    <x v="10"/>
    <x v="18"/>
    <s v="Battery Electric Vehicle (BEV)"/>
    <x v="2"/>
    <n v="0"/>
    <n v="0"/>
    <n v="17"/>
    <x v="142310"/>
    <s v="POINT (-122.6483953 45.7010427)"/>
    <s v="BONNEVILLE POWER ADMINISTRATION||PUD NO 1 OF CLARK COUNTY - (WA)"/>
    <n v="53011040812"/>
  </r>
  <r>
    <s v="Kenmore"/>
    <x v="0"/>
    <n v="98028"/>
    <x v="2"/>
    <x v="2"/>
    <x v="5"/>
    <s v="Battery Electric Vehicle (BEV)"/>
    <x v="2"/>
    <n v="0"/>
    <n v="0"/>
    <n v="46"/>
    <x v="142311"/>
    <s v="POINT (-122.2504747 47.7617128)"/>
    <s v="PUGET SOUND ENERGY INC||CITY OF TACOMA - (WA)"/>
    <n v="53033021701"/>
  </r>
  <r>
    <s v="Camas"/>
    <x v="0"/>
    <n v="98607"/>
    <x v="0"/>
    <x v="2"/>
    <x v="25"/>
    <s v="Battery Electric Vehicle (BEV)"/>
    <x v="0"/>
    <n v="289"/>
    <n v="0"/>
    <n v="18"/>
    <x v="142312"/>
    <s v="POINT (-122.405565 45.59009)"/>
    <s v="BONNEVILLE POWER ADMINISTRATION||PUD NO 1 OF CLARK COUNTY - (WA)"/>
    <n v="53011041325"/>
  </r>
  <r>
    <s v="Arlington"/>
    <x v="0"/>
    <n v="98223"/>
    <x v="1"/>
    <x v="2"/>
    <x v="5"/>
    <s v="Battery Electric Vehicle (BEV)"/>
    <x v="2"/>
    <n v="0"/>
    <n v="0"/>
    <n v="39"/>
    <x v="142313"/>
    <s v="POINT (-122.12324 48.19485)"/>
    <s v="BONNEVILLE POWER ADMINISTRATION||PUD 1 OF SNOHOMISH COUNTY"/>
    <n v="53061053506"/>
  </r>
  <r>
    <s v="Black Diamond"/>
    <x v="0"/>
    <n v="98010"/>
    <x v="1"/>
    <x v="2"/>
    <x v="2"/>
    <s v="Battery Electric Vehicle (BEV)"/>
    <x v="2"/>
    <n v="0"/>
    <n v="0"/>
    <n v="5"/>
    <x v="142314"/>
    <s v="POINT (-122.00498 47.31187)"/>
    <s v="PUGET SOUND ENERGY INC||CITY OF TACOMA - (WA)"/>
    <n v="53033031603"/>
  </r>
  <r>
    <s v="Spokane"/>
    <x v="0"/>
    <n v="99224"/>
    <x v="3"/>
    <x v="2"/>
    <x v="12"/>
    <s v="Battery Electric Vehicle (BEV)"/>
    <x v="0"/>
    <n v="249"/>
    <n v="0"/>
    <n v="6"/>
    <x v="142315"/>
    <s v="POINT (-117.460225 47.64927)"/>
    <s v="BONNEVILLE POWER ADMINISTRATION||AVISTA CORP||INLAND POWER &amp; LIGHT COMPANY"/>
    <n v="53063013503"/>
  </r>
  <r>
    <s v="Tacoma"/>
    <x v="0"/>
    <n v="98465"/>
    <x v="1"/>
    <x v="9"/>
    <x v="59"/>
    <s v="Battery Electric Vehicle (BEV)"/>
    <x v="2"/>
    <n v="0"/>
    <n v="0"/>
    <n v="28"/>
    <x v="142316"/>
    <s v="POINT (-122.53569 47.249445)"/>
    <s v="BONNEVILLE POWER ADMINISTRATION||CITY OF TACOMA - (WA)||PENINSULA LIGHT COMPANY"/>
    <n v="53053061001"/>
  </r>
  <r>
    <s v="Kent"/>
    <x v="0"/>
    <n v="98032"/>
    <x v="1"/>
    <x v="11"/>
    <x v="19"/>
    <s v="Battery Electric Vehicle (BEV)"/>
    <x v="2"/>
    <n v="0"/>
    <n v="0"/>
    <n v="33"/>
    <x v="142317"/>
    <s v="POINT (-122.235475 47.3809)"/>
    <s v="PUGET SOUND ENERGY INC||CITY OF TACOMA - (WA)"/>
    <n v="53033028300"/>
  </r>
  <r>
    <s v="Spokane"/>
    <x v="0"/>
    <n v="99217"/>
    <x v="9"/>
    <x v="5"/>
    <x v="15"/>
    <s v="Plug-in Hybrid Electric Vehicle (PHEV)"/>
    <x v="1"/>
    <n v="19"/>
    <n v="0"/>
    <n v="7"/>
    <x v="142318"/>
    <s v="POINT (-117.35609 47.68401)"/>
    <s v="BONNEVILLE POWER ADMINISTRATION||AVISTA CORP||INLAND POWER &amp; LIGHT COMPANY"/>
    <n v="53063011203"/>
  </r>
  <r>
    <s v="Pasco"/>
    <x v="0"/>
    <n v="99301"/>
    <x v="0"/>
    <x v="3"/>
    <x v="3"/>
    <s v="Battery Electric Vehicle (BEV)"/>
    <x v="0"/>
    <n v="153"/>
    <n v="0"/>
    <n v="9"/>
    <x v="142319"/>
    <s v="POINT (-119.0982 46.232395)"/>
    <s v="BONNEVILLE POWER ADMINISTRATION||PUD NO 1 OF FRANKLIN COUNTY"/>
    <n v="53021020501"/>
  </r>
  <r>
    <s v="Camas"/>
    <x v="0"/>
    <n v="98607"/>
    <x v="1"/>
    <x v="9"/>
    <x v="23"/>
    <s v="Plug-in Hybrid Electric Vehicle (PHEV)"/>
    <x v="0"/>
    <n v="32"/>
    <n v="0"/>
    <n v="18"/>
    <x v="142320"/>
    <s v="POINT (-122.405565 45.59009)"/>
    <s v="BONNEVILLE POWER ADMINISTRATION||PUD NO 1 OF CLARK COUNTY - (WA)"/>
    <n v="53011041328"/>
  </r>
  <r>
    <s v="Issaquah"/>
    <x v="0"/>
    <n v="98027"/>
    <x v="3"/>
    <x v="2"/>
    <x v="2"/>
    <s v="Battery Electric Vehicle (BEV)"/>
    <x v="0"/>
    <n v="215"/>
    <n v="0"/>
    <n v="5"/>
    <x v="142321"/>
    <s v="POINT (-122.03646 47.534065)"/>
    <s v="PUGET SOUND ENERGY INC||CITY OF TACOMA - (WA)"/>
    <n v="53033032102"/>
  </r>
  <r>
    <s v="Richland"/>
    <x v="0"/>
    <n v="99352"/>
    <x v="3"/>
    <x v="4"/>
    <x v="4"/>
    <s v="Plug-in Hybrid Electric Vehicle (PHEV)"/>
    <x v="0"/>
    <n v="33"/>
    <n v="0"/>
    <n v="8"/>
    <x v="142322"/>
    <s v="POINT (-119.2952071 46.272495)"/>
    <s v="BONNEVILLE POWER ADMINISTRATION||CITY OF RICHLAND - (WA)"/>
    <n v="53005010811"/>
  </r>
  <r>
    <s v="Stanwood"/>
    <x v="0"/>
    <n v="98292"/>
    <x v="3"/>
    <x v="2"/>
    <x v="12"/>
    <s v="Battery Electric Vehicle (BEV)"/>
    <x v="0"/>
    <n v="249"/>
    <n v="0"/>
    <n v="10"/>
    <x v="142323"/>
    <s v="POINT (-122.3684051 48.2414921)"/>
    <s v="BONNEVILLE POWER ADMINISTRATION||PUD 1 OF SNOHOMISH COUNTY"/>
    <n v="53061053301"/>
  </r>
  <r>
    <s v="Seattle"/>
    <x v="0"/>
    <n v="98103"/>
    <x v="1"/>
    <x v="2"/>
    <x v="2"/>
    <s v="Battery Electric Vehicle (BEV)"/>
    <x v="2"/>
    <n v="0"/>
    <n v="0"/>
    <n v="36"/>
    <x v="142324"/>
    <s v="POINT (-122.34301 47.659185)"/>
    <s v="CITY OF SEATTLE - (WA)|CITY OF TACOMA - (WA)"/>
    <n v="53033001800"/>
  </r>
  <r>
    <s v="Vashon"/>
    <x v="0"/>
    <n v="98070"/>
    <x v="7"/>
    <x v="8"/>
    <x v="9"/>
    <s v="Battery Electric Vehicle (BEV)"/>
    <x v="0"/>
    <n v="75"/>
    <n v="0"/>
    <n v="34"/>
    <x v="142325"/>
    <s v="POINT (-122.46049 47.44873)"/>
    <s v="PUGET SOUND ENERGY INC||CITY OF TACOMA - (WA)"/>
    <n v="53033027702"/>
  </r>
  <r>
    <s v="Vancouver"/>
    <x v="0"/>
    <n v="98682"/>
    <x v="1"/>
    <x v="9"/>
    <x v="10"/>
    <s v="Battery Electric Vehicle (BEV)"/>
    <x v="2"/>
    <n v="0"/>
    <n v="0"/>
    <n v="17"/>
    <x v="142326"/>
    <s v="POINT (-122.5146473 45.67862)"/>
    <s v="BONNEVILLE POWER ADMINISTRATION||PUD NO 1 OF CLARK COUNTY - (WA)"/>
    <n v="53011040713"/>
  </r>
  <r>
    <s v="Graham"/>
    <x v="0"/>
    <n v="98338"/>
    <x v="2"/>
    <x v="2"/>
    <x v="5"/>
    <s v="Battery Electric Vehicle (BEV)"/>
    <x v="2"/>
    <n v="0"/>
    <n v="0"/>
    <n v="2"/>
    <x v="142327"/>
    <s v="POINT (-122.2953401 47.0763961)"/>
    <s v="BONNEVILLE POWER ADMINISTRATION||CITY OF TACOMA - (WA)||PENINSULA LIGHT COMPANY"/>
    <n v="53053073116"/>
  </r>
  <r>
    <s v="Olympia"/>
    <x v="0"/>
    <n v="98504"/>
    <x v="1"/>
    <x v="5"/>
    <x v="41"/>
    <s v="Battery Electric Vehicle (BEV)"/>
    <x v="2"/>
    <n v="0"/>
    <n v="0"/>
    <n v="22"/>
    <x v="142328"/>
    <s v="POINT (-122.89166 47.03956)"/>
    <s v="PUGET SOUND ENERGY INC"/>
    <n v="53067010100"/>
  </r>
  <r>
    <s v="Spokane"/>
    <x v="0"/>
    <n v="99208"/>
    <x v="2"/>
    <x v="2"/>
    <x v="5"/>
    <s v="Battery Electric Vehicle (BEV)"/>
    <x v="2"/>
    <n v="0"/>
    <n v="0"/>
    <n v="6"/>
    <x v="142329"/>
    <s v="POINT (-117.40725 47.718625)"/>
    <s v="BONNEVILLE POWER ADMINISTRATION||AVISTA CORP||INLAND POWER &amp; LIGHT COMPANY"/>
    <n v="53063000800"/>
  </r>
  <r>
    <s v="Bothell"/>
    <x v="0"/>
    <n v="98011"/>
    <x v="2"/>
    <x v="2"/>
    <x v="5"/>
    <s v="Battery Electric Vehicle (BEV)"/>
    <x v="2"/>
    <n v="0"/>
    <n v="0"/>
    <n v="1"/>
    <x v="142330"/>
    <s v="POINT (-122.20578 47.762405)"/>
    <s v="PUGET SOUND ENERGY INC||CITY OF TACOMA - (WA)"/>
    <n v="53033021702"/>
  </r>
  <r>
    <s v="Lake Stevens"/>
    <x v="0"/>
    <n v="98258"/>
    <x v="2"/>
    <x v="2"/>
    <x v="5"/>
    <s v="Battery Electric Vehicle (BEV)"/>
    <x v="2"/>
    <n v="0"/>
    <n v="0"/>
    <n v="44"/>
    <x v="142331"/>
    <s v="POINT (-122.112265 48.0047)"/>
    <s v="PUGET SOUND ENERGY INC"/>
    <n v="53061052506"/>
  </r>
  <r>
    <s v="Chelan"/>
    <x v="0"/>
    <n v="98816"/>
    <x v="2"/>
    <x v="15"/>
    <x v="32"/>
    <s v="Battery Electric Vehicle (BEV)"/>
    <x v="2"/>
    <n v="0"/>
    <n v="0"/>
    <n v="12"/>
    <x v="142332"/>
    <s v="POINT (-120.015875 47.839895)"/>
    <s v="PUD NO 1 OF CHELAN COUNTY"/>
    <n v="53007960303"/>
  </r>
  <r>
    <s v="Mukilteo"/>
    <x v="0"/>
    <n v="98275"/>
    <x v="3"/>
    <x v="2"/>
    <x v="2"/>
    <s v="Battery Electric Vehicle (BEV)"/>
    <x v="0"/>
    <n v="215"/>
    <n v="0"/>
    <n v="21"/>
    <x v="142333"/>
    <s v="POINT (-122.299965 47.94171)"/>
    <s v="PUGET SOUND ENERGY INC"/>
    <n v="53061041301"/>
  </r>
  <r>
    <s v="Redmond"/>
    <x v="0"/>
    <n v="98052"/>
    <x v="0"/>
    <x v="10"/>
    <x v="18"/>
    <s v="Battery Electric Vehicle (BEV)"/>
    <x v="0"/>
    <n v="259"/>
    <n v="0"/>
    <n v="48"/>
    <x v="142334"/>
    <s v="POINT (-122.12302 47.67668)"/>
    <s v="PUGET SOUND ENERGY INC||CITY OF TACOMA - (WA)"/>
    <n v="53033032325"/>
  </r>
  <r>
    <s v="Renton"/>
    <x v="0"/>
    <n v="98059"/>
    <x v="2"/>
    <x v="2"/>
    <x v="5"/>
    <s v="Battery Electric Vehicle (BEV)"/>
    <x v="2"/>
    <n v="0"/>
    <n v="0"/>
    <n v="11"/>
    <x v="142335"/>
    <s v="POINT (-122.15734 47.487175)"/>
    <s v="PUGET SOUND ENERGY INC||CITY OF TACOMA - (WA)"/>
    <n v="53033025104"/>
  </r>
  <r>
    <s v="Enumclaw"/>
    <x v="0"/>
    <n v="98022"/>
    <x v="2"/>
    <x v="5"/>
    <x v="41"/>
    <s v="Battery Electric Vehicle (BEV)"/>
    <x v="2"/>
    <n v="0"/>
    <n v="0"/>
    <n v="5"/>
    <x v="142336"/>
    <s v="POINT (-121.98953 47.20347)"/>
    <s v="PUGET SOUND ENERGY INC||CITY OF TACOMA - (WA)"/>
    <n v="53033031501"/>
  </r>
  <r>
    <s v="Spokane"/>
    <x v="0"/>
    <n v="99208"/>
    <x v="10"/>
    <x v="2"/>
    <x v="5"/>
    <s v="Battery Electric Vehicle (BEV)"/>
    <x v="2"/>
    <n v="0"/>
    <n v="0"/>
    <n v="6"/>
    <x v="142337"/>
    <s v="POINT (-117.40725 47.718625)"/>
    <s v="BONNEVILLE POWER ADMINISTRATION||AVISTA CORP||INLAND POWER &amp; LIGHT COMPANY"/>
    <n v="53063010604"/>
  </r>
  <r>
    <s v="Kirkland"/>
    <x v="0"/>
    <n v="98033"/>
    <x v="3"/>
    <x v="2"/>
    <x v="12"/>
    <s v="Battery Electric Vehicle (BEV)"/>
    <x v="0"/>
    <n v="249"/>
    <n v="0"/>
    <n v="48"/>
    <x v="142338"/>
    <s v="POINT (-122.20264 47.6785)"/>
    <s v="PUGET SOUND ENERGY INC||CITY OF TACOMA - (WA)"/>
    <n v="53033022501"/>
  </r>
  <r>
    <s v="Roy"/>
    <x v="0"/>
    <n v="98580"/>
    <x v="8"/>
    <x v="8"/>
    <x v="9"/>
    <s v="Battery Electric Vehicle (BEV)"/>
    <x v="0"/>
    <n v="84"/>
    <n v="0"/>
    <n v="2"/>
    <x v="142339"/>
    <s v="POINT (-122.522985 46.9876)"/>
    <s v="PUGET SOUND ENERGY INC||CITY OF TACOMA - (WA)"/>
    <n v="53053073006"/>
  </r>
  <r>
    <s v="Lakewood"/>
    <x v="0"/>
    <n v="98498"/>
    <x v="6"/>
    <x v="7"/>
    <x v="8"/>
    <s v="Battery Electric Vehicle (BEV)"/>
    <x v="0"/>
    <n v="204"/>
    <n v="0"/>
    <n v="28"/>
    <x v="142340"/>
    <s v="POINT (-122.547645 47.176685)"/>
    <s v="PUGET SOUND ENERGY INC||CITY OF TACOMA - (WA)"/>
    <n v="53053071902"/>
  </r>
  <r>
    <s v="Kent"/>
    <x v="0"/>
    <n v="98042"/>
    <x v="0"/>
    <x v="2"/>
    <x v="25"/>
    <s v="Battery Electric Vehicle (BEV)"/>
    <x v="0"/>
    <n v="293"/>
    <n v="0"/>
    <n v="47"/>
    <x v="142341"/>
    <s v="POINT (-122.111625 47.36078)"/>
    <s v="PUGET SOUND ENERGY INC||CITY OF TACOMA - (WA)"/>
    <n v="53033029405"/>
  </r>
  <r>
    <s v="Maple Valley"/>
    <x v="0"/>
    <n v="98038"/>
    <x v="2"/>
    <x v="2"/>
    <x v="5"/>
    <s v="Battery Electric Vehicle (BEV)"/>
    <x v="2"/>
    <n v="0"/>
    <n v="0"/>
    <n v="5"/>
    <x v="142342"/>
    <s v="POINT (-122.05191 47.357985)"/>
    <s v="PUGET SOUND ENERGY INC||CITY OF TACOMA - (WA)"/>
    <n v="53033031604"/>
  </r>
  <r>
    <s v="Seattle"/>
    <x v="0"/>
    <n v="98121"/>
    <x v="0"/>
    <x v="2"/>
    <x v="2"/>
    <s v="Battery Electric Vehicle (BEV)"/>
    <x v="0"/>
    <n v="322"/>
    <n v="0"/>
    <n v="36"/>
    <x v="142343"/>
    <s v="POINT (-122.344125 47.61546)"/>
    <s v="CITY OF SEATTLE - (WA)|CITY OF TACOMA - (WA)"/>
    <n v="53033008003"/>
  </r>
  <r>
    <s v="Sequim"/>
    <x v="0"/>
    <n v="98382"/>
    <x v="3"/>
    <x v="6"/>
    <x v="7"/>
    <s v="Plug-in Hybrid Electric Vehicle (PHEV)"/>
    <x v="1"/>
    <n v="25"/>
    <n v="0"/>
    <n v="24"/>
    <x v="142344"/>
    <s v="POINT (-123.105015 48.08104)"/>
    <s v="BONNEVILLE POWER ADMINISTRATION||PUD NO 1 OF CLALLAM COUNTY"/>
    <n v="53009002002"/>
  </r>
  <r>
    <s v="Tacoma"/>
    <x v="0"/>
    <n v="98405"/>
    <x v="2"/>
    <x v="2"/>
    <x v="2"/>
    <s v="Battery Electric Vehicle (BEV)"/>
    <x v="2"/>
    <n v="0"/>
    <n v="0"/>
    <n v="27"/>
    <x v="142345"/>
    <s v="POINT (-122.45153 47.251135)"/>
    <s v="BONNEVILLE POWER ADMINISTRATION||CITY OF TACOMA - (WA)||PENINSULA LIGHT COMPANY"/>
    <n v="53053061100"/>
  </r>
  <r>
    <s v="Lynnwood"/>
    <x v="0"/>
    <n v="98036"/>
    <x v="8"/>
    <x v="2"/>
    <x v="12"/>
    <s v="Battery Electric Vehicle (BEV)"/>
    <x v="0"/>
    <n v="208"/>
    <n v="0"/>
    <n v="1"/>
    <x v="142346"/>
    <s v="POINT (-122.3164188 47.819664)"/>
    <s v="PUGET SOUND ENERGY INC"/>
    <n v="53061051929"/>
  </r>
  <r>
    <s v="Tumwater"/>
    <x v="0"/>
    <n v="98501"/>
    <x v="8"/>
    <x v="10"/>
    <x v="13"/>
    <s v="Plug-in Hybrid Electric Vehicle (PHEV)"/>
    <x v="0"/>
    <n v="38"/>
    <n v="0"/>
    <n v="22"/>
    <x v="142347"/>
    <s v="POINT (-122.89692 47.043535)"/>
    <s v="PUGET SOUND ENERGY INC"/>
    <n v="53067010801"/>
  </r>
  <r>
    <s v="Sammamish"/>
    <x v="0"/>
    <n v="98029"/>
    <x v="10"/>
    <x v="2"/>
    <x v="5"/>
    <s v="Battery Electric Vehicle (BEV)"/>
    <x v="2"/>
    <n v="0"/>
    <n v="0"/>
    <n v="5"/>
    <x v="142348"/>
    <s v="POINT (-121.999595 47.547635)"/>
    <s v="PUGET SOUND ENERGY INC||CITY OF TACOMA - (WA)"/>
    <n v="53033032222"/>
  </r>
  <r>
    <s v="Tacoma"/>
    <x v="0"/>
    <n v="98444"/>
    <x v="3"/>
    <x v="8"/>
    <x v="9"/>
    <s v="Battery Electric Vehicle (BEV)"/>
    <x v="0"/>
    <n v="151"/>
    <n v="0"/>
    <n v="29"/>
    <x v="142349"/>
    <s v="POINT (-122.43827 47.153995)"/>
    <s v="BONNEVILLE POWER ADMINISTRATION||CITY OF TACOMA - (WA)||PARKLAND LIGHT &amp; WATER COMPANY|PENINSULA LIGHT COMPANY"/>
    <n v="53053071504"/>
  </r>
  <r>
    <s v="Walla Walla"/>
    <x v="0"/>
    <n v="99362"/>
    <x v="2"/>
    <x v="9"/>
    <x v="59"/>
    <s v="Battery Electric Vehicle (BEV)"/>
    <x v="2"/>
    <n v="0"/>
    <n v="0"/>
    <n v="16"/>
    <x v="142350"/>
    <s v="POINT (-118.34332 46.063985)"/>
    <s v="PACIFICORP"/>
    <n v="53071920600"/>
  </r>
  <r>
    <s v="Port Orchard"/>
    <x v="0"/>
    <n v="98367"/>
    <x v="4"/>
    <x v="10"/>
    <x v="13"/>
    <s v="Plug-in Hybrid Electric Vehicle (PHEV)"/>
    <x v="0"/>
    <n v="53"/>
    <n v="0"/>
    <n v="26"/>
    <x v="142351"/>
    <s v="POINT (-122.6851642 47.506453)"/>
    <s v="PUGET SOUND ENERGY INC"/>
    <n v="53035092801"/>
  </r>
  <r>
    <s v="Greenacres"/>
    <x v="0"/>
    <n v="99016"/>
    <x v="10"/>
    <x v="2"/>
    <x v="5"/>
    <s v="Battery Electric Vehicle (BEV)"/>
    <x v="2"/>
    <n v="0"/>
    <n v="0"/>
    <n v="4"/>
    <x v="142352"/>
    <s v="POINT (-117.1407 47.673675)"/>
    <s v="BONNEVILLE POWER ADMINISTRATION||AVISTA CORP||INLAND POWER &amp; LIGHT COMPANY"/>
    <n v="53063013205"/>
  </r>
  <r>
    <s v="Cheney"/>
    <x v="0"/>
    <n v="99004"/>
    <x v="1"/>
    <x v="9"/>
    <x v="59"/>
    <s v="Battery Electric Vehicle (BEV)"/>
    <x v="2"/>
    <n v="0"/>
    <n v="0"/>
    <n v="6"/>
    <x v="142353"/>
    <s v="POINT (-117.57579 47.492775)"/>
    <s v="BONNEVILLE POWER ADMINISTRATION||AVISTA CORP||INLAND POWER &amp; LIGHT COMPANY"/>
    <n v="53063014100"/>
  </r>
  <r>
    <s v="Seattle"/>
    <x v="0"/>
    <n v="98144"/>
    <x v="2"/>
    <x v="11"/>
    <x v="19"/>
    <s v="Battery Electric Vehicle (BEV)"/>
    <x v="2"/>
    <n v="0"/>
    <n v="0"/>
    <n v="37"/>
    <x v="142354"/>
    <s v="POINT (-122.30823 47.581975)"/>
    <s v="CITY OF SEATTLE - (WA)|CITY OF TACOMA - (WA)"/>
    <n v="53033008900"/>
  </r>
  <r>
    <s v="Olympia"/>
    <x v="0"/>
    <n v="98513"/>
    <x v="7"/>
    <x v="10"/>
    <x v="13"/>
    <s v="Plug-in Hybrid Electric Vehicle (PHEV)"/>
    <x v="0"/>
    <n v="38"/>
    <n v="0"/>
    <n v="2"/>
    <x v="142355"/>
    <s v="POINT (-122.81709 46.988575)"/>
    <s v="PUGET SOUND ENERGY INC"/>
    <n v="53067012332"/>
  </r>
  <r>
    <s v="Otis Orchards"/>
    <x v="0"/>
    <n v="99027"/>
    <x v="10"/>
    <x v="6"/>
    <x v="54"/>
    <s v="Plug-in Hybrid Electric Vehicle (PHEV)"/>
    <x v="0"/>
    <n v="42"/>
    <n v="0"/>
    <n v="4"/>
    <x v="142356"/>
    <s v="POINT (-117.10722 47.698585)"/>
    <s v="BONNEVILLE POWER ADMINISTRATION||AVISTA CORP||INLAND POWER &amp; LIGHT COMPANY"/>
    <n v="53063013201"/>
  </r>
  <r>
    <s v="Snoqualmie"/>
    <x v="0"/>
    <n v="98065"/>
    <x v="10"/>
    <x v="2"/>
    <x v="5"/>
    <s v="Battery Electric Vehicle (BEV)"/>
    <x v="2"/>
    <n v="0"/>
    <n v="0"/>
    <n v="5"/>
    <x v="142357"/>
    <s v="POINT (-121.8740496 47.5345546)"/>
    <s v="PUGET SOUND ENERGY INC||CITY OF TACOMA - (WA)"/>
    <n v="53033032703"/>
  </r>
  <r>
    <s v="Redmond"/>
    <x v="0"/>
    <n v="98053"/>
    <x v="6"/>
    <x v="2"/>
    <x v="2"/>
    <s v="Battery Electric Vehicle (BEV)"/>
    <x v="0"/>
    <n v="220"/>
    <n v="0"/>
    <n v="45"/>
    <x v="142358"/>
    <s v="POINT (-122.0370611 47.6887161)"/>
    <s v="PUGET SOUND ENERGY INC||CITY OF TACOMA - (WA)"/>
    <n v="53033032327"/>
  </r>
  <r>
    <s v="Sammamish"/>
    <x v="0"/>
    <n v="98075"/>
    <x v="10"/>
    <x v="2"/>
    <x v="5"/>
    <s v="Battery Electric Vehicle (BEV)"/>
    <x v="2"/>
    <n v="0"/>
    <n v="0"/>
    <n v="41"/>
    <x v="142359"/>
    <s v="POINT (-122.03309 47.58153)"/>
    <s v="PUGET SOUND ENERGY INC||CITY OF TACOMA - (WA)"/>
    <n v="53033032217"/>
  </r>
  <r>
    <s v="Mercer Island"/>
    <x v="0"/>
    <n v="98040"/>
    <x v="2"/>
    <x v="2"/>
    <x v="5"/>
    <s v="Battery Electric Vehicle (BEV)"/>
    <x v="2"/>
    <n v="0"/>
    <n v="0"/>
    <n v="41"/>
    <x v="142360"/>
    <s v="POINT (-122.2377542 47.582905)"/>
    <s v="PUGET SOUND ENERGY INC||CITY OF TACOMA - (WA)"/>
    <n v="53033024400"/>
  </r>
  <r>
    <s v="Vashon"/>
    <x v="0"/>
    <n v="98070"/>
    <x v="9"/>
    <x v="8"/>
    <x v="9"/>
    <s v="Battery Electric Vehicle (BEV)"/>
    <x v="0"/>
    <n v="84"/>
    <n v="0"/>
    <n v="34"/>
    <x v="142361"/>
    <s v="POINT (-122.46049 47.44873)"/>
    <s v="PUGET SOUND ENERGY INC||CITY OF TACOMA - (WA)"/>
    <n v="53033027701"/>
  </r>
  <r>
    <s v="Selah"/>
    <x v="0"/>
    <n v="98942"/>
    <x v="4"/>
    <x v="6"/>
    <x v="7"/>
    <s v="Plug-in Hybrid Electric Vehicle (PHEV)"/>
    <x v="1"/>
    <n v="25"/>
    <n v="0"/>
    <n v="13"/>
    <x v="142362"/>
    <s v="POINT (-120.54188 46.654175)"/>
    <s v="PACIFICORP"/>
    <n v="53077003100"/>
  </r>
  <r>
    <s v="Newport"/>
    <x v="0"/>
    <n v="99156"/>
    <x v="1"/>
    <x v="7"/>
    <x v="8"/>
    <s v="Battery Electric Vehicle (BEV)"/>
    <x v="2"/>
    <n v="0"/>
    <n v="0"/>
    <n v="7"/>
    <x v="142363"/>
    <s v="POINT (-117.049135 48.181095)"/>
    <s v="PUD NO 1 OF PEND OREILLE COUNTY"/>
    <n v="53051970300"/>
  </r>
  <r>
    <s v="Kent"/>
    <x v="0"/>
    <n v="98030"/>
    <x v="4"/>
    <x v="6"/>
    <x v="7"/>
    <s v="Plug-in Hybrid Electric Vehicle (PHEV)"/>
    <x v="1"/>
    <n v="25"/>
    <n v="0"/>
    <n v="47"/>
    <x v="142364"/>
    <s v="POINT (-122.199755 47.37483)"/>
    <s v="PUGET SOUND ENERGY INC||CITY OF TACOMA - (WA)"/>
    <n v="53033029508"/>
  </r>
  <r>
    <s v="Lynnwood"/>
    <x v="0"/>
    <n v="98036"/>
    <x v="2"/>
    <x v="2"/>
    <x v="5"/>
    <s v="Battery Electric Vehicle (BEV)"/>
    <x v="2"/>
    <n v="0"/>
    <n v="0"/>
    <n v="32"/>
    <x v="142365"/>
    <s v="POINT (-122.3164188 47.819664)"/>
    <s v="PUGET SOUND ENERGY INC"/>
    <n v="53061051402"/>
  </r>
  <r>
    <s v="Seattle"/>
    <x v="0"/>
    <n v="98102"/>
    <x v="2"/>
    <x v="2"/>
    <x v="5"/>
    <s v="Battery Electric Vehicle (BEV)"/>
    <x v="2"/>
    <n v="0"/>
    <n v="0"/>
    <n v="43"/>
    <x v="142366"/>
    <s v="POINT (-122.3223156 47.6402108)"/>
    <s v="CITY OF SEATTLE - (WA)|CITY OF TACOMA - (WA)"/>
    <n v="53033006500"/>
  </r>
  <r>
    <s v="Tumwater"/>
    <x v="0"/>
    <n v="98512"/>
    <x v="10"/>
    <x v="6"/>
    <x v="54"/>
    <s v="Plug-in Hybrid Electric Vehicle (PHEV)"/>
    <x v="0"/>
    <n v="42"/>
    <n v="0"/>
    <n v="22"/>
    <x v="142367"/>
    <s v="POINT (-122.9131017 47.0135926)"/>
    <s v="PUGET SOUND ENERGY INC"/>
    <n v="53067010910"/>
  </r>
  <r>
    <s v="Lynnwood"/>
    <x v="0"/>
    <n v="98087"/>
    <x v="2"/>
    <x v="2"/>
    <x v="2"/>
    <s v="Battery Electric Vehicle (BEV)"/>
    <x v="2"/>
    <n v="0"/>
    <n v="0"/>
    <n v="21"/>
    <x v="142368"/>
    <s v="POINT (-122.2551991 47.8650827)"/>
    <s v="PUGET SOUND ENERGY INC"/>
    <n v="53061051802"/>
  </r>
  <r>
    <s v="Langley"/>
    <x v="0"/>
    <n v="98260"/>
    <x v="8"/>
    <x v="8"/>
    <x v="9"/>
    <s v="Battery Electric Vehicle (BEV)"/>
    <x v="0"/>
    <n v="84"/>
    <n v="0"/>
    <n v="10"/>
    <x v="142369"/>
    <s v="POINT (-122.408015 48.03557)"/>
    <s v="PUGET SOUND ENERGY INC"/>
    <n v="53029972000"/>
  </r>
  <r>
    <s v="Stanwood"/>
    <x v="0"/>
    <n v="98292"/>
    <x v="2"/>
    <x v="1"/>
    <x v="28"/>
    <s v="Plug-in Hybrid Electric Vehicle (PHEV)"/>
    <x v="1"/>
    <n v="21"/>
    <n v="0"/>
    <n v="10"/>
    <x v="142370"/>
    <s v="POINT (-122.3684051 48.2414921)"/>
    <s v="BONNEVILLE POWER ADMINISTRATION||PUD 1 OF SNOHOMISH COUNTY"/>
    <n v="53061053301"/>
  </r>
  <r>
    <s v="Seattle"/>
    <x v="0"/>
    <n v="98116"/>
    <x v="2"/>
    <x v="2"/>
    <x v="2"/>
    <s v="Battery Electric Vehicle (BEV)"/>
    <x v="2"/>
    <n v="0"/>
    <n v="0"/>
    <n v="34"/>
    <x v="142371"/>
    <s v="POINT (-122.38679 47.56484)"/>
    <s v="CITY OF SEATTLE - (WA)|CITY OF TACOMA - (WA)"/>
    <n v="53033009600"/>
  </r>
  <r>
    <s v="Friday Harbor"/>
    <x v="0"/>
    <n v="98250"/>
    <x v="3"/>
    <x v="2"/>
    <x v="2"/>
    <s v="Battery Electric Vehicle (BEV)"/>
    <x v="0"/>
    <n v="215"/>
    <n v="0"/>
    <n v="40"/>
    <x v="142372"/>
    <s v="POINT (-123.0219704 48.5316467)"/>
    <s v="BONNEVILLE POWER ADMINISTRATION||ORCAS POWER &amp; LIGHT COOP"/>
    <n v="53055960400"/>
  </r>
  <r>
    <s v="Ellensburg"/>
    <x v="0"/>
    <n v="98926"/>
    <x v="10"/>
    <x v="3"/>
    <x v="30"/>
    <s v="Plug-in Hybrid Electric Vehicle (PHEV)"/>
    <x v="1"/>
    <n v="17"/>
    <n v="0"/>
    <n v="13"/>
    <x v="142373"/>
    <s v="POINT (-120.544475 46.994)"/>
    <s v="PUGET SOUND ENERGY INC"/>
    <n v="53037975203"/>
  </r>
  <r>
    <s v="Tacoma"/>
    <x v="0"/>
    <n v="98405"/>
    <x v="2"/>
    <x v="11"/>
    <x v="19"/>
    <s v="Battery Electric Vehicle (BEV)"/>
    <x v="2"/>
    <n v="0"/>
    <n v="0"/>
    <n v="27"/>
    <x v="142374"/>
    <s v="POINT (-122.45153 47.251135)"/>
    <s v="BONNEVILLE POWER ADMINISTRATION||CITY OF TACOMA - (WA)||PENINSULA LIGHT COMPANY"/>
    <n v="53053061300"/>
  </r>
  <r>
    <s v="Mukilteo"/>
    <x v="0"/>
    <n v="98275"/>
    <x v="10"/>
    <x v="2"/>
    <x v="5"/>
    <s v="Battery Electric Vehicle (BEV)"/>
    <x v="2"/>
    <n v="0"/>
    <n v="0"/>
    <n v="21"/>
    <x v="142375"/>
    <s v="POINT (-122.299965 47.94171)"/>
    <s v="PUGET SOUND ENERGY INC"/>
    <n v="53061042001"/>
  </r>
  <r>
    <s v="Issaquah"/>
    <x v="0"/>
    <n v="98027"/>
    <x v="3"/>
    <x v="8"/>
    <x v="9"/>
    <s v="Battery Electric Vehicle (BEV)"/>
    <x v="0"/>
    <n v="151"/>
    <n v="0"/>
    <n v="5"/>
    <x v="142376"/>
    <s v="POINT (-122.03646 47.534065)"/>
    <s v="PUGET SOUND ENERGY INC||CITY OF TACOMA - (WA)"/>
    <n v="53033032102"/>
  </r>
  <r>
    <s v="Leavenworth"/>
    <x v="0"/>
    <n v="98826"/>
    <x v="4"/>
    <x v="8"/>
    <x v="9"/>
    <s v="Battery Electric Vehicle (BEV)"/>
    <x v="0"/>
    <n v="107"/>
    <n v="0"/>
    <n v="12"/>
    <x v="142377"/>
    <s v="POINT (-120.6619153 47.5970083)"/>
    <s v="PUD NO 1 OF CHELAN COUNTY"/>
    <n v="53007960203"/>
  </r>
  <r>
    <s v="Bremerton"/>
    <x v="0"/>
    <n v="98312"/>
    <x v="2"/>
    <x v="2"/>
    <x v="5"/>
    <s v="Battery Electric Vehicle (BEV)"/>
    <x v="2"/>
    <n v="0"/>
    <n v="0"/>
    <n v="35"/>
    <x v="142378"/>
    <s v="POINT (-122.65223 47.57192)"/>
    <s v="PUGET SOUND ENERGY INC"/>
    <n v="53035080900"/>
  </r>
  <r>
    <s v="Bellevue"/>
    <x v="0"/>
    <n v="98004"/>
    <x v="1"/>
    <x v="2"/>
    <x v="2"/>
    <s v="Battery Electric Vehicle (BEV)"/>
    <x v="2"/>
    <n v="0"/>
    <n v="0"/>
    <n v="41"/>
    <x v="142379"/>
    <s v="POINT (-122.201905 47.61385)"/>
    <s v="PUGET SOUND ENERGY INC||CITY OF TACOMA - (WA)"/>
    <n v="53033023807"/>
  </r>
  <r>
    <s v="Blaine"/>
    <x v="0"/>
    <n v="98230"/>
    <x v="0"/>
    <x v="2"/>
    <x v="2"/>
    <s v="Battery Electric Vehicle (BEV)"/>
    <x v="0"/>
    <n v="322"/>
    <n v="0"/>
    <n v="42"/>
    <x v="142380"/>
    <s v="POINT (-122.74499 48.99505)"/>
    <s v="PUGET SOUND ENERGY INC||PUD NO 1 OF WHATCOM COUNTY"/>
    <n v="53073010411"/>
  </r>
  <r>
    <s v="Snohomish"/>
    <x v="0"/>
    <n v="98290"/>
    <x v="1"/>
    <x v="2"/>
    <x v="5"/>
    <s v="Battery Electric Vehicle (BEV)"/>
    <x v="2"/>
    <n v="0"/>
    <n v="0"/>
    <n v="44"/>
    <x v="142381"/>
    <s v="POINT (-122.091505 47.915555)"/>
    <s v="PUGET SOUND ENERGY INC"/>
    <n v="53061052301"/>
  </r>
  <r>
    <s v="Nine Mile Falls"/>
    <x v="0"/>
    <n v="99026"/>
    <x v="1"/>
    <x v="2"/>
    <x v="5"/>
    <s v="Battery Electric Vehicle (BEV)"/>
    <x v="2"/>
    <n v="0"/>
    <n v="0"/>
    <n v="7"/>
    <x v="142382"/>
    <s v="POINT (-117.5967686 47.8204962)"/>
    <s v="BONNEVILLE POWER ADMINISTRATION||AVISTA CORP||INLAND POWER &amp; LIGHT COMPANY"/>
    <n v="53063010404"/>
  </r>
  <r>
    <s v="Gifford"/>
    <x v="0"/>
    <n v="99131"/>
    <x v="9"/>
    <x v="8"/>
    <x v="9"/>
    <s v="Battery Electric Vehicle (BEV)"/>
    <x v="0"/>
    <n v="84"/>
    <n v="0"/>
    <n v="7"/>
    <x v="142383"/>
    <s v="POINT (-118.14369 48.3068152)"/>
    <s v="AVISTA CORP"/>
    <n v="53065950900"/>
  </r>
  <r>
    <s v="Ferndale"/>
    <x v="0"/>
    <n v="98248"/>
    <x v="0"/>
    <x v="2"/>
    <x v="2"/>
    <s v="Battery Electric Vehicle (BEV)"/>
    <x v="0"/>
    <n v="266"/>
    <n v="0"/>
    <n v="42"/>
    <x v="142384"/>
    <s v="POINT (-122.6011039 48.85324)"/>
    <s v="PUGET SOUND ENERGY INC||PUD NO 1 OF WHATCOM COUNTY"/>
    <n v="53073010407"/>
  </r>
  <r>
    <s v="Port Orchard"/>
    <x v="0"/>
    <n v="98367"/>
    <x v="2"/>
    <x v="2"/>
    <x v="2"/>
    <s v="Battery Electric Vehicle (BEV)"/>
    <x v="2"/>
    <n v="0"/>
    <n v="0"/>
    <n v="26"/>
    <x v="142385"/>
    <s v="POINT (-122.6851642 47.506453)"/>
    <s v="PUGET SOUND ENERGY INC"/>
    <n v="53035092102"/>
  </r>
  <r>
    <s v="Lacey"/>
    <x v="0"/>
    <n v="98516"/>
    <x v="10"/>
    <x v="5"/>
    <x v="41"/>
    <s v="Battery Electric Vehicle (BEV)"/>
    <x v="2"/>
    <n v="0"/>
    <n v="0"/>
    <n v="22"/>
    <x v="142386"/>
    <s v="POINT (-122.7510253 47.08149)"/>
    <s v="PUGET SOUND ENERGY INC"/>
    <n v="53067012226"/>
  </r>
  <r>
    <s v="Sumner"/>
    <x v="0"/>
    <n v="98390"/>
    <x v="2"/>
    <x v="9"/>
    <x v="59"/>
    <s v="Battery Electric Vehicle (BEV)"/>
    <x v="2"/>
    <n v="0"/>
    <n v="0"/>
    <n v="31"/>
    <x v="142387"/>
    <s v="POINT (-122.23825 47.201625)"/>
    <s v="PUGET SOUND ENERGY INC||CITY OF TACOMA - (WA)"/>
    <n v="53053073301"/>
  </r>
  <r>
    <s v="Seattle"/>
    <x v="0"/>
    <n v="98115"/>
    <x v="4"/>
    <x v="2"/>
    <x v="25"/>
    <s v="Battery Electric Vehicle (BEV)"/>
    <x v="0"/>
    <n v="200"/>
    <n v="0"/>
    <n v="46"/>
    <x v="142388"/>
    <s v="POINT (-122.3185 47.67949)"/>
    <s v="CITY OF SEATTLE - (WA)|CITY OF TACOMA - (WA)"/>
    <n v="53033002100"/>
  </r>
  <r>
    <s v="Shoreline"/>
    <x v="0"/>
    <n v="98133"/>
    <x v="2"/>
    <x v="5"/>
    <x v="49"/>
    <s v="Battery Electric Vehicle (BEV)"/>
    <x v="2"/>
    <n v="0"/>
    <n v="0"/>
    <n v="32"/>
    <x v="142389"/>
    <s v="POINT (-122.34584 47.76726)"/>
    <s v="CITY OF SEATTLE - (WA)|CITY OF TACOMA - (WA)"/>
    <n v="53033020700"/>
  </r>
  <r>
    <s v="Seattle"/>
    <x v="0"/>
    <n v="98126"/>
    <x v="0"/>
    <x v="2"/>
    <x v="2"/>
    <s v="Battery Electric Vehicle (BEV)"/>
    <x v="0"/>
    <n v="266"/>
    <n v="0"/>
    <n v="34"/>
    <x v="142390"/>
    <s v="POINT (-122.37439 47.54468)"/>
    <s v="CITY OF SEATTLE - (WA)|CITY OF TACOMA - (WA)"/>
    <n v="53033010701"/>
  </r>
  <r>
    <s v="Graham"/>
    <x v="0"/>
    <n v="98338"/>
    <x v="4"/>
    <x v="10"/>
    <x v="18"/>
    <s v="Battery Electric Vehicle (BEV)"/>
    <x v="0"/>
    <n v="238"/>
    <n v="0"/>
    <n v="2"/>
    <x v="142391"/>
    <s v="POINT (-122.2953401 47.0763961)"/>
    <s v="BONNEVILLE POWER ADMINISTRATION||CITY OF TACOMA - (WA)||PENINSULA LIGHT COMPANY"/>
    <n v="53053073116"/>
  </r>
  <r>
    <s v="Lynden"/>
    <x v="0"/>
    <n v="98264"/>
    <x v="3"/>
    <x v="2"/>
    <x v="2"/>
    <s v="Battery Electric Vehicle (BEV)"/>
    <x v="0"/>
    <n v="215"/>
    <n v="0"/>
    <n v="42"/>
    <x v="142392"/>
    <s v="POINT (-122.4584536 48.9461196)"/>
    <s v="PUGET SOUND ENERGY INC||PUD NO 1 OF WHATCOM COUNTY"/>
    <n v="53073010302"/>
  </r>
  <r>
    <s v="Kent"/>
    <x v="0"/>
    <n v="98042"/>
    <x v="2"/>
    <x v="2"/>
    <x v="5"/>
    <s v="Battery Electric Vehicle (BEV)"/>
    <x v="2"/>
    <n v="0"/>
    <n v="0"/>
    <n v="5"/>
    <x v="142393"/>
    <s v="POINT (-122.111625 47.36078)"/>
    <s v="PUGET SOUND ENERGY INC||CITY OF TACOMA - (WA)"/>
    <n v="53033031601"/>
  </r>
  <r>
    <s v="Monroe"/>
    <x v="0"/>
    <n v="98272"/>
    <x v="1"/>
    <x v="2"/>
    <x v="12"/>
    <s v="Battery Electric Vehicle (BEV)"/>
    <x v="2"/>
    <n v="0"/>
    <n v="0"/>
    <n v="39"/>
    <x v="142394"/>
    <s v="POINT (-121.972215 47.85674)"/>
    <s v="PUGET SOUND ENERGY INC"/>
    <n v="53061052207"/>
  </r>
  <r>
    <s v="Chehalis"/>
    <x v="0"/>
    <n v="98532"/>
    <x v="6"/>
    <x v="2"/>
    <x v="2"/>
    <s v="Battery Electric Vehicle (BEV)"/>
    <x v="0"/>
    <n v="220"/>
    <n v="0"/>
    <n v="20"/>
    <x v="142395"/>
    <s v="POINT (-122.96692 46.66113)"/>
    <s v="PUGET SOUND ENERGY INC||CITY OF TACOMA - (WA)"/>
    <n v="53041970800"/>
  </r>
  <r>
    <s v="Monroe"/>
    <x v="0"/>
    <n v="98272"/>
    <x v="1"/>
    <x v="5"/>
    <x v="41"/>
    <s v="Battery Electric Vehicle (BEV)"/>
    <x v="2"/>
    <n v="0"/>
    <n v="0"/>
    <n v="39"/>
    <x v="142396"/>
    <s v="POINT (-121.972215 47.85674)"/>
    <s v="PUGET SOUND ENERGY INC"/>
    <n v="53061052203"/>
  </r>
  <r>
    <s v="Covington"/>
    <x v="0"/>
    <n v="98042"/>
    <x v="2"/>
    <x v="2"/>
    <x v="5"/>
    <s v="Battery Electric Vehicle (BEV)"/>
    <x v="2"/>
    <n v="0"/>
    <n v="0"/>
    <n v="47"/>
    <x v="142397"/>
    <s v="POINT (-122.111625 47.36078)"/>
    <s v="PUGET SOUND ENERGY INC||CITY OF TACOMA - (WA)"/>
    <n v="53033031705"/>
  </r>
  <r>
    <s v="Kent"/>
    <x v="0"/>
    <n v="98032"/>
    <x v="9"/>
    <x v="8"/>
    <x v="9"/>
    <s v="Battery Electric Vehicle (BEV)"/>
    <x v="0"/>
    <n v="84"/>
    <n v="0"/>
    <n v="33"/>
    <x v="142398"/>
    <s v="POINT (-122.235475 47.3809)"/>
    <s v="PUGET SOUND ENERGY INC||CITY OF TACOMA - (WA)"/>
    <n v="53033029205"/>
  </r>
  <r>
    <s v="Seattle"/>
    <x v="0"/>
    <n v="98109"/>
    <x v="6"/>
    <x v="2"/>
    <x v="2"/>
    <s v="Battery Electric Vehicle (BEV)"/>
    <x v="0"/>
    <n v="220"/>
    <n v="0"/>
    <n v="43"/>
    <x v="142399"/>
    <s v="POINT (-122.34848 47.632405)"/>
    <s v="CITY OF SEATTLE - (WA)|CITY OF TACOMA - (WA)"/>
    <n v="53033007303"/>
  </r>
  <r>
    <s v="Lakewood"/>
    <x v="0"/>
    <n v="98499"/>
    <x v="2"/>
    <x v="15"/>
    <x v="42"/>
    <s v="Battery Electric Vehicle (BEV)"/>
    <x v="2"/>
    <n v="0"/>
    <n v="0"/>
    <n v="28"/>
    <x v="142400"/>
    <s v="POINT (-122.5181098 47.1712579)"/>
    <s v="BONNEVILLE POWER ADMINISTRATION||CITY OF TACOMA - (WA)||PENINSULA LIGHT COMPANY"/>
    <n v="53053071902"/>
  </r>
  <r>
    <s v="Camas"/>
    <x v="0"/>
    <n v="98607"/>
    <x v="1"/>
    <x v="17"/>
    <x v="61"/>
    <s v="Battery Electric Vehicle (BEV)"/>
    <x v="2"/>
    <n v="0"/>
    <n v="0"/>
    <n v="18"/>
    <x v="142401"/>
    <s v="POINT (-122.405565 45.59009)"/>
    <s v="BONNEVILLE POWER ADMINISTRATION||PUD NO 1 OF CLARK COUNTY - (WA)"/>
    <n v="53011040604"/>
  </r>
  <r>
    <s v="Brier"/>
    <x v="0"/>
    <n v="98036"/>
    <x v="10"/>
    <x v="2"/>
    <x v="2"/>
    <s v="Battery Electric Vehicle (BEV)"/>
    <x v="2"/>
    <n v="0"/>
    <n v="0"/>
    <n v="1"/>
    <x v="142402"/>
    <s v="POINT (-122.3164188 47.819664)"/>
    <s v="PUGET SOUND ENERGY INC"/>
    <n v="53061051913"/>
  </r>
  <r>
    <s v="Aberdeen"/>
    <x v="0"/>
    <n v="98520"/>
    <x v="1"/>
    <x v="2"/>
    <x v="25"/>
    <s v="Battery Electric Vehicle (BEV)"/>
    <x v="2"/>
    <n v="0"/>
    <n v="0"/>
    <n v="19"/>
    <x v="142403"/>
    <s v="POINT (-123.8206 46.97789)"/>
    <s v="BONNEVILLE POWER ADMINISTRATION||PUD NO 1 OF GRAYS HARBOR COUNTY"/>
    <n v="53027001100"/>
  </r>
  <r>
    <s v="North Bend"/>
    <x v="0"/>
    <n v="98045"/>
    <x v="1"/>
    <x v="2"/>
    <x v="5"/>
    <s v="Battery Electric Vehicle (BEV)"/>
    <x v="2"/>
    <n v="0"/>
    <n v="0"/>
    <n v="5"/>
    <x v="142404"/>
    <s v="POINT (-121.7814012 47.4935316)"/>
    <s v="PUGET SOUND ENERGY INC||CITY OF TACOMA - (WA)"/>
    <n v="53033032704"/>
  </r>
  <r>
    <s v="Seattle"/>
    <x v="0"/>
    <n v="98108"/>
    <x v="5"/>
    <x v="19"/>
    <x v="108"/>
    <s v="Battery Electric Vehicle (BEV)"/>
    <x v="0"/>
    <n v="62"/>
    <n v="0"/>
    <n v="11"/>
    <x v="142405"/>
    <s v="POINT (-122.326965 47.55015)"/>
    <s v="CITY OF SEATTLE - (WA)|CITY OF TACOMA - (WA)"/>
    <n v="53033010900"/>
  </r>
  <r>
    <s v="Preston"/>
    <x v="0"/>
    <n v="98027"/>
    <x v="5"/>
    <x v="3"/>
    <x v="11"/>
    <s v="Plug-in Hybrid Electric Vehicle (PHEV)"/>
    <x v="1"/>
    <n v="14"/>
    <n v="0"/>
    <n v="5"/>
    <x v="142406"/>
    <s v="POINT (-122.03646 47.534065)"/>
    <s v="PUGET SOUND ENERGY INC||CITY OF TACOMA - (WA)"/>
    <n v="53033032221"/>
  </r>
  <r>
    <s v="Everett"/>
    <x v="0"/>
    <n v="98208"/>
    <x v="2"/>
    <x v="2"/>
    <x v="5"/>
    <s v="Battery Electric Vehicle (BEV)"/>
    <x v="2"/>
    <n v="0"/>
    <n v="0"/>
    <n v="44"/>
    <x v="142407"/>
    <s v="POINT (-122.2247757 47.9156409)"/>
    <s v="PUGET SOUND ENERGY INC"/>
    <n v="53061041601"/>
  </r>
  <r>
    <s v="Kennewick"/>
    <x v="0"/>
    <n v="99337"/>
    <x v="1"/>
    <x v="2"/>
    <x v="2"/>
    <s v="Battery Electric Vehicle (BEV)"/>
    <x v="2"/>
    <n v="0"/>
    <n v="0"/>
    <n v="8"/>
    <x v="142408"/>
    <s v="POINT (-119.14533 46.187395)"/>
    <s v="BONNEVILLE POWER ADMINISTRATION||PUD NO 1 OF BENTON COUNTY"/>
    <n v="53005011506"/>
  </r>
  <r>
    <s v="Coupeville"/>
    <x v="0"/>
    <n v="98239"/>
    <x v="2"/>
    <x v="5"/>
    <x v="41"/>
    <s v="Battery Electric Vehicle (BEV)"/>
    <x v="2"/>
    <n v="0"/>
    <n v="0"/>
    <n v="10"/>
    <x v="142409"/>
    <s v="POINT (-122.6880708 48.2179983)"/>
    <s v="PUGET SOUND ENERGY INC"/>
    <n v="53029971000"/>
  </r>
  <r>
    <s v="Seattle"/>
    <x v="0"/>
    <n v="98126"/>
    <x v="12"/>
    <x v="6"/>
    <x v="34"/>
    <s v="Plug-in Hybrid Electric Vehicle (PHEV)"/>
    <x v="1"/>
    <n v="6"/>
    <n v="0"/>
    <n v="34"/>
    <x v="142410"/>
    <s v="POINT (-122.37439 47.54468)"/>
    <s v="CITY OF SEATTLE - (WA)|CITY OF TACOMA - (WA)"/>
    <n v="53033010702"/>
  </r>
  <r>
    <s v="Edmonds"/>
    <x v="0"/>
    <n v="98020"/>
    <x v="6"/>
    <x v="2"/>
    <x v="2"/>
    <s v="Battery Electric Vehicle (BEV)"/>
    <x v="0"/>
    <n v="220"/>
    <n v="0"/>
    <n v="32"/>
    <x v="142411"/>
    <s v="POINT (-122.37507 47.80807)"/>
    <s v="PUGET SOUND ENERGY INC"/>
    <n v="53061050800"/>
  </r>
  <r>
    <s v="Edmonds"/>
    <x v="0"/>
    <n v="98026"/>
    <x v="2"/>
    <x v="2"/>
    <x v="5"/>
    <s v="Battery Electric Vehicle (BEV)"/>
    <x v="2"/>
    <n v="0"/>
    <n v="0"/>
    <n v="32"/>
    <x v="142412"/>
    <s v="POINT (-122.335685 47.80372)"/>
    <s v="PUGET SOUND ENERGY INC"/>
    <n v="53061050402"/>
  </r>
  <r>
    <s v="Edmonds"/>
    <x v="0"/>
    <n v="98020"/>
    <x v="4"/>
    <x v="6"/>
    <x v="7"/>
    <s v="Plug-in Hybrid Electric Vehicle (PHEV)"/>
    <x v="1"/>
    <n v="25"/>
    <n v="0"/>
    <n v="21"/>
    <x v="142413"/>
    <s v="POINT (-122.37507 47.80807)"/>
    <s v="PUGET SOUND ENERGY INC"/>
    <n v="53061050501"/>
  </r>
  <r>
    <s v="Olympia"/>
    <x v="0"/>
    <n v="98516"/>
    <x v="2"/>
    <x v="8"/>
    <x v="9"/>
    <s v="Battery Electric Vehicle (BEV)"/>
    <x v="2"/>
    <n v="0"/>
    <n v="0"/>
    <n v="22"/>
    <x v="142414"/>
    <s v="POINT (-122.7510253 47.08149)"/>
    <s v="PUGET SOUND ENERGY INC"/>
    <n v="53067012211"/>
  </r>
  <r>
    <s v="Deming"/>
    <x v="0"/>
    <n v="98244"/>
    <x v="7"/>
    <x v="2"/>
    <x v="12"/>
    <s v="Battery Electric Vehicle (BEV)"/>
    <x v="0"/>
    <n v="208"/>
    <n v="69900"/>
    <n v="42"/>
    <x v="142415"/>
    <s v="POINT (-122.2147543 48.8233229)"/>
    <s v="PUGET SOUND ENERGY INC||PUD NO 1 OF WHATCOM COUNTY"/>
    <n v="53073010101"/>
  </r>
  <r>
    <s v="Spokane Valley"/>
    <x v="0"/>
    <n v="99216"/>
    <x v="1"/>
    <x v="2"/>
    <x v="2"/>
    <s v="Battery Electric Vehicle (BEV)"/>
    <x v="2"/>
    <n v="0"/>
    <n v="0"/>
    <n v="4"/>
    <x v="142416"/>
    <s v="POINT (-117.21264 47.6587754)"/>
    <s v="BONNEVILLE POWER ADMINISTRATION||AVISTA CORP||INLAND POWER &amp; LIGHT COMPANY"/>
    <n v="53063011400"/>
  </r>
  <r>
    <s v="Bellingham"/>
    <x v="0"/>
    <n v="98229"/>
    <x v="4"/>
    <x v="10"/>
    <x v="18"/>
    <s v="Battery Electric Vehicle (BEV)"/>
    <x v="0"/>
    <n v="238"/>
    <n v="0"/>
    <n v="40"/>
    <x v="142417"/>
    <s v="POINT (-122.4569227 48.7470973)"/>
    <s v="PUGET SOUND ENERGY INC||PUD NO 1 OF WHATCOM COUNTY"/>
    <n v="53073000803"/>
  </r>
  <r>
    <s v="Bonney Lake"/>
    <x v="0"/>
    <n v="98391"/>
    <x v="10"/>
    <x v="25"/>
    <x v="70"/>
    <s v="Plug-in Hybrid Electric Vehicle (PHEV)"/>
    <x v="1"/>
    <n v="21"/>
    <n v="0"/>
    <n v="31"/>
    <x v="142418"/>
    <s v="POINT (-122.183805 47.18062)"/>
    <s v="PUGET SOUND ENERGY INC||CITY OF TACOMA - (WA)"/>
    <n v="53053070313"/>
  </r>
  <r>
    <s v="Kent"/>
    <x v="0"/>
    <n v="98032"/>
    <x v="3"/>
    <x v="2"/>
    <x v="2"/>
    <s v="Battery Electric Vehicle (BEV)"/>
    <x v="0"/>
    <n v="215"/>
    <n v="0"/>
    <n v="33"/>
    <x v="142419"/>
    <s v="POINT (-122.235475 47.3809)"/>
    <s v="PUGET SOUND ENERGY INC||CITY OF TACOMA - (WA)"/>
    <n v="53033029701"/>
  </r>
  <r>
    <s v="Ocean Shores"/>
    <x v="0"/>
    <n v="98569"/>
    <x v="2"/>
    <x v="8"/>
    <x v="9"/>
    <s v="Battery Electric Vehicle (BEV)"/>
    <x v="2"/>
    <n v="0"/>
    <n v="0"/>
    <n v="24"/>
    <x v="142420"/>
    <s v="POINT (-124.1599804 47.0075271)"/>
    <s v="BONNEVILLE POWER ADMINISTRATION||PUD NO 1 OF GRAYS HARBOR COUNTY"/>
    <n v="53027000201"/>
  </r>
  <r>
    <s v="Mount Vernon"/>
    <x v="0"/>
    <n v="98273"/>
    <x v="7"/>
    <x v="8"/>
    <x v="9"/>
    <s v="Battery Electric Vehicle (BEV)"/>
    <x v="0"/>
    <n v="75"/>
    <n v="0"/>
    <n v="40"/>
    <x v="142421"/>
    <s v="POINT (-122.338975 48.41333)"/>
    <s v="PUGET SOUND ENERGY INC"/>
    <n v="53057952200"/>
  </r>
  <r>
    <s v="Sammamish"/>
    <x v="0"/>
    <n v="98029"/>
    <x v="1"/>
    <x v="2"/>
    <x v="2"/>
    <s v="Battery Electric Vehicle (BEV)"/>
    <x v="2"/>
    <n v="0"/>
    <n v="0"/>
    <n v="5"/>
    <x v="142422"/>
    <s v="POINT (-121.999595 47.547635)"/>
    <s v="PUGET SOUND ENERGY INC||CITY OF TACOMA - (WA)"/>
    <n v="53033032222"/>
  </r>
  <r>
    <s v="Fairchild Air Force Base"/>
    <x v="0"/>
    <n v="99011"/>
    <x v="10"/>
    <x v="2"/>
    <x v="2"/>
    <s v="Battery Electric Vehicle (BEV)"/>
    <x v="2"/>
    <n v="0"/>
    <n v="0"/>
    <n v="6"/>
    <x v="142423"/>
    <s v="POINT (-117.6673524 47.6263925)"/>
    <s v="BONNEVILLE POWER ADMINISTRATION||AVISTA CORP||INLAND POWER &amp; LIGHT COMPANY"/>
    <n v="53063013800"/>
  </r>
  <r>
    <s v="Colfax"/>
    <x v="0"/>
    <n v="99111"/>
    <x v="8"/>
    <x v="10"/>
    <x v="71"/>
    <s v="Battery Electric Vehicle (BEV)"/>
    <x v="0"/>
    <n v="82"/>
    <n v="0"/>
    <n v="9"/>
    <x v="142424"/>
    <s v="POINT (-117.3631029 46.8783751)"/>
    <s v="BONNEVILLE POWER ADMINISTRATION||AVISTA CORP||INLAND POWER &amp; LIGHT COMPANY"/>
    <n v="53075000800"/>
  </r>
  <r>
    <s v="Seattle"/>
    <x v="0"/>
    <n v="98144"/>
    <x v="1"/>
    <x v="15"/>
    <x v="42"/>
    <s v="Battery Electric Vehicle (BEV)"/>
    <x v="2"/>
    <n v="0"/>
    <n v="0"/>
    <n v="37"/>
    <x v="142425"/>
    <s v="POINT (-122.30823 47.581975)"/>
    <s v="CITY OF SEATTLE - (WA)|CITY OF TACOMA - (WA)"/>
    <n v="53033008900"/>
  </r>
  <r>
    <s v="Bothell"/>
    <x v="0"/>
    <n v="98021"/>
    <x v="3"/>
    <x v="2"/>
    <x v="2"/>
    <s v="Battery Electric Vehicle (BEV)"/>
    <x v="0"/>
    <n v="215"/>
    <n v="0"/>
    <n v="1"/>
    <x v="142426"/>
    <s v="POINT (-122.179458 47.802589)"/>
    <s v="PUGET SOUND ENERGY INC"/>
    <n v="53061051938"/>
  </r>
  <r>
    <s v="Redmond"/>
    <x v="0"/>
    <n v="98053"/>
    <x v="5"/>
    <x v="8"/>
    <x v="9"/>
    <s v="Battery Electric Vehicle (BEV)"/>
    <x v="0"/>
    <n v="84"/>
    <n v="0"/>
    <n v="45"/>
    <x v="142427"/>
    <s v="POINT (-122.0370611 47.6887161)"/>
    <s v="PUGET SOUND ENERGY INC||CITY OF TACOMA - (WA)"/>
    <n v="53033032315"/>
  </r>
  <r>
    <s v="Camas"/>
    <x v="0"/>
    <n v="98607"/>
    <x v="4"/>
    <x v="3"/>
    <x v="3"/>
    <s v="Plug-in Hybrid Electric Vehicle (PHEV)"/>
    <x v="0"/>
    <n v="97"/>
    <n v="0"/>
    <n v="18"/>
    <x v="142428"/>
    <s v="POINT (-122.405565 45.59009)"/>
    <s v="BONNEVILLE POWER ADMINISTRATION||PUD NO 1 OF CLARK COUNTY - (WA)"/>
    <n v="53011040608"/>
  </r>
  <r>
    <s v="Seattle"/>
    <x v="0"/>
    <n v="98118"/>
    <x v="1"/>
    <x v="2"/>
    <x v="5"/>
    <s v="Battery Electric Vehicle (BEV)"/>
    <x v="2"/>
    <n v="0"/>
    <n v="0"/>
    <n v="37"/>
    <x v="142429"/>
    <s v="POINT (-122.28339 47.549285)"/>
    <s v="PUGET SOUND ENERGY INC||CITY OF TACOMA - (WA)"/>
    <n v="53033011102"/>
  </r>
  <r>
    <s v="Seattle"/>
    <x v="0"/>
    <n v="98121"/>
    <x v="0"/>
    <x v="2"/>
    <x v="12"/>
    <s v="Battery Electric Vehicle (BEV)"/>
    <x v="0"/>
    <n v="330"/>
    <n v="0"/>
    <n v="36"/>
    <x v="142430"/>
    <s v="POINT (-122.344125 47.61546)"/>
    <s v="CITY OF SEATTLE - (WA)|CITY OF TACOMA - (WA)"/>
    <n v="53033007201"/>
  </r>
  <r>
    <s v="Bellingham"/>
    <x v="0"/>
    <n v="98225"/>
    <x v="10"/>
    <x v="2"/>
    <x v="5"/>
    <s v="Battery Electric Vehicle (BEV)"/>
    <x v="2"/>
    <n v="0"/>
    <n v="0"/>
    <n v="40"/>
    <x v="142431"/>
    <s v="POINT (-122.486115 48.761615)"/>
    <s v="PUGET SOUND ENERGY INC||PUD NO 1 OF WHATCOM COUNTY"/>
    <n v="53073001101"/>
  </r>
  <r>
    <s v="University Place"/>
    <x v="0"/>
    <n v="98467"/>
    <x v="1"/>
    <x v="2"/>
    <x v="25"/>
    <s v="Battery Electric Vehicle (BEV)"/>
    <x v="2"/>
    <n v="0"/>
    <n v="0"/>
    <n v="28"/>
    <x v="142432"/>
    <s v="POINT (-122.5404512 47.2074166)"/>
    <s v="BONNEVILLE POWER ADMINISTRATION||CITY OF TACOMA - (WA)||PENINSULA LIGHT COMPANY"/>
    <n v="53053072313"/>
  </r>
  <r>
    <s v="Ephrata"/>
    <x v="0"/>
    <n v="98823"/>
    <x v="3"/>
    <x v="18"/>
    <x v="40"/>
    <s v="Plug-in Hybrid Electric Vehicle (PHEV)"/>
    <x v="0"/>
    <n v="47"/>
    <n v="0"/>
    <n v="13"/>
    <x v="142433"/>
    <s v="POINT (-119.55513 47.31936)"/>
    <s v="PUD NO 2 OF GRANT COUNTY"/>
    <n v="53025011200"/>
  </r>
  <r>
    <s v="Everett"/>
    <x v="0"/>
    <n v="98203"/>
    <x v="1"/>
    <x v="2"/>
    <x v="5"/>
    <s v="Battery Electric Vehicle (BEV)"/>
    <x v="2"/>
    <n v="0"/>
    <n v="0"/>
    <n v="38"/>
    <x v="142434"/>
    <s v="POINT (-122.213105 47.95479)"/>
    <s v="PUGET SOUND ENERGY INC"/>
    <n v="53061041304"/>
  </r>
  <r>
    <s v="Freeland"/>
    <x v="0"/>
    <n v="98249"/>
    <x v="1"/>
    <x v="9"/>
    <x v="59"/>
    <s v="Battery Electric Vehicle (BEV)"/>
    <x v="2"/>
    <n v="0"/>
    <n v="0"/>
    <n v="10"/>
    <x v="142435"/>
    <s v="POINT (-122.544745 48.03024)"/>
    <s v="PUGET SOUND ENERGY INC"/>
    <n v="53029971800"/>
  </r>
  <r>
    <s v="Sequim"/>
    <x v="0"/>
    <n v="98382"/>
    <x v="2"/>
    <x v="2"/>
    <x v="2"/>
    <s v="Battery Electric Vehicle (BEV)"/>
    <x v="2"/>
    <n v="0"/>
    <n v="0"/>
    <n v="24"/>
    <x v="142436"/>
    <s v="POINT (-123.105015 48.08104)"/>
    <s v="BONNEVILLE POWER ADMINISTRATION||PUD NO 1 OF CLALLAM COUNTY"/>
    <n v="53009001902"/>
  </r>
  <r>
    <s v="Friday Harbor"/>
    <x v="0"/>
    <n v="98250"/>
    <x v="8"/>
    <x v="8"/>
    <x v="9"/>
    <s v="Battery Electric Vehicle (BEV)"/>
    <x v="0"/>
    <n v="84"/>
    <n v="0"/>
    <n v="40"/>
    <x v="142437"/>
    <s v="POINT (-123.0219704 48.5316467)"/>
    <s v="BONNEVILLE POWER ADMINISTRATION||ORCAS POWER &amp; LIGHT COOP"/>
    <n v="53055960302"/>
  </r>
  <r>
    <s v="Woodinville"/>
    <x v="0"/>
    <n v="98072"/>
    <x v="4"/>
    <x v="23"/>
    <x v="99"/>
    <s v="Plug-in Hybrid Electric Vehicle (PHEV)"/>
    <x v="0"/>
    <n v="31"/>
    <n v="75095"/>
    <n v="45"/>
    <x v="142438"/>
    <s v="POINT (-122.151665 47.75855)"/>
    <s v="PUGET SOUND ENERGY INC||CITY OF TACOMA - (WA)"/>
    <n v="53033032326"/>
  </r>
  <r>
    <s v="Snohomish"/>
    <x v="0"/>
    <n v="98290"/>
    <x v="3"/>
    <x v="2"/>
    <x v="12"/>
    <s v="Battery Electric Vehicle (BEV)"/>
    <x v="0"/>
    <n v="249"/>
    <n v="0"/>
    <n v="44"/>
    <x v="142439"/>
    <s v="POINT (-122.091505 47.915555)"/>
    <s v="PUGET SOUND ENERGY INC"/>
    <n v="53061052301"/>
  </r>
  <r>
    <s v="Bremerton"/>
    <x v="0"/>
    <n v="98311"/>
    <x v="2"/>
    <x v="3"/>
    <x v="55"/>
    <s v="Battery Electric Vehicle (BEV)"/>
    <x v="2"/>
    <n v="0"/>
    <n v="0"/>
    <n v="23"/>
    <x v="142440"/>
    <s v="POINT (-122.6468815 47.6344364)"/>
    <s v="PUGET SOUND ENERGY INC"/>
    <n v="53035091205"/>
  </r>
  <r>
    <s v="Hoodsport"/>
    <x v="0"/>
    <n v="98548"/>
    <x v="4"/>
    <x v="10"/>
    <x v="13"/>
    <s v="Plug-in Hybrid Electric Vehicle (PHEV)"/>
    <x v="0"/>
    <n v="53"/>
    <n v="0"/>
    <n v="35"/>
    <x v="142441"/>
    <s v="POINT (-123.2021319 47.4168231)"/>
    <s v="BONNEVILLE POWER ADMINISTRATION||CITY OF TACOMA - (WA)||PUD NO 3 OF MASON COUNTY"/>
    <n v="53045960201"/>
  </r>
  <r>
    <s v="Bellingham"/>
    <x v="0"/>
    <n v="98225"/>
    <x v="6"/>
    <x v="8"/>
    <x v="9"/>
    <s v="Battery Electric Vehicle (BEV)"/>
    <x v="0"/>
    <n v="150"/>
    <n v="0"/>
    <n v="42"/>
    <x v="142442"/>
    <s v="POINT (-122.486115 48.761615)"/>
    <s v="PUGET SOUND ENERGY INC||PUD NO 1 OF WHATCOM COUNTY"/>
    <n v="53073000401"/>
  </r>
  <r>
    <s v="Vancouver"/>
    <x v="0"/>
    <n v="98686"/>
    <x v="1"/>
    <x v="9"/>
    <x v="59"/>
    <s v="Battery Electric Vehicle (BEV)"/>
    <x v="2"/>
    <n v="0"/>
    <n v="0"/>
    <n v="17"/>
    <x v="142443"/>
    <s v="POINT (-122.6483953 45.7010427)"/>
    <s v="BONNEVILLE POWER ADMINISTRATION||PUD NO 1 OF CLARK COUNTY - (WA)"/>
    <n v="53011040812"/>
  </r>
  <r>
    <s v="Leavenworth"/>
    <x v="0"/>
    <n v="98826"/>
    <x v="13"/>
    <x v="1"/>
    <x v="28"/>
    <s v="Plug-in Hybrid Electric Vehicle (PHEV)"/>
    <x v="1"/>
    <n v="21"/>
    <n v="0"/>
    <n v="12"/>
    <x v="142444"/>
    <s v="POINT (-120.6619153 47.5970083)"/>
    <s v="PUD NO 1 OF CHELAN COUNTY"/>
    <n v="53007960202"/>
  </r>
  <r>
    <s v="Lake Stevens"/>
    <x v="0"/>
    <n v="98258"/>
    <x v="12"/>
    <x v="8"/>
    <x v="9"/>
    <s v="Battery Electric Vehicle (BEV)"/>
    <x v="0"/>
    <n v="73"/>
    <n v="0"/>
    <n v="44"/>
    <x v="142445"/>
    <s v="POINT (-122.112265 48.0047)"/>
    <s v="PUGET SOUND ENERGY INC"/>
    <n v="53061052706"/>
  </r>
  <r>
    <s v="Edmonds"/>
    <x v="0"/>
    <n v="98026"/>
    <x v="1"/>
    <x v="4"/>
    <x v="4"/>
    <s v="Plug-in Hybrid Electric Vehicle (PHEV)"/>
    <x v="0"/>
    <n v="32"/>
    <n v="0"/>
    <n v="21"/>
    <x v="142446"/>
    <s v="POINT (-122.335685 47.80372)"/>
    <s v="PUGET SOUND ENERGY INC"/>
    <n v="53061050300"/>
  </r>
  <r>
    <s v="Redmond"/>
    <x v="0"/>
    <n v="98052"/>
    <x v="2"/>
    <x v="2"/>
    <x v="2"/>
    <s v="Battery Electric Vehicle (BEV)"/>
    <x v="2"/>
    <n v="0"/>
    <n v="0"/>
    <n v="48"/>
    <x v="142447"/>
    <s v="POINT (-122.12302 47.67668)"/>
    <s v="PUGET SOUND ENERGY INC||CITY OF TACOMA - (WA)"/>
    <n v="53033022803"/>
  </r>
  <r>
    <s v="Tacoma"/>
    <x v="0"/>
    <n v="98422"/>
    <x v="2"/>
    <x v="8"/>
    <x v="9"/>
    <s v="Battery Electric Vehicle (BEV)"/>
    <x v="2"/>
    <n v="0"/>
    <n v="0"/>
    <n v="27"/>
    <x v="142448"/>
    <s v="POINT (-122.38578 47.28971)"/>
    <s v="BONNEVILLE POWER ADMINISTRATION||CITY OF TACOMA - (WA)||PENINSULA LIGHT COMPANY"/>
    <n v="53053940005"/>
  </r>
  <r>
    <s v="Sacramento"/>
    <x v="1"/>
    <n v="95817"/>
    <x v="0"/>
    <x v="2"/>
    <x v="2"/>
    <s v="Battery Electric Vehicle (BEV)"/>
    <x v="0"/>
    <n v="322"/>
    <n v="0"/>
    <m/>
    <x v="142449"/>
    <s v="POINT (-121.46499 38.54744)"/>
    <s v="NON WASHINGTON STATE ELECTRIC UTILITY"/>
    <n v="6067001800"/>
  </r>
  <r>
    <s v="Carnation"/>
    <x v="0"/>
    <n v="98014"/>
    <x v="5"/>
    <x v="9"/>
    <x v="35"/>
    <s v="Battery Electric Vehicle (BEV)"/>
    <x v="0"/>
    <n v="93"/>
    <n v="31950"/>
    <n v="5"/>
    <x v="142450"/>
    <s v="POINT (-121.9105947 47.6483005)"/>
    <s v="PUGET SOUND ENERGY INC||CITY OF TACOMA - (WA)"/>
    <n v="53033032402"/>
  </r>
  <r>
    <s v="Gig Harbor"/>
    <x v="0"/>
    <n v="98332"/>
    <x v="3"/>
    <x v="3"/>
    <x v="20"/>
    <s v="Plug-in Hybrid Electric Vehicle (PHEV)"/>
    <x v="1"/>
    <n v="14"/>
    <n v="45600"/>
    <n v="26"/>
    <x v="142451"/>
    <s v="POINT (-122.589645 47.342345)"/>
    <s v="BONNEVILLE POWER ADMINISTRATION||CITY OF TACOMA - (WA)||PENINSULA LIGHT COMPANY"/>
    <n v="53053072508"/>
  </r>
  <r>
    <s v="Bellingham"/>
    <x v="0"/>
    <n v="98229"/>
    <x v="2"/>
    <x v="16"/>
    <x v="36"/>
    <s v="Plug-in Hybrid Electric Vehicle (PHEV)"/>
    <x v="0"/>
    <n v="32"/>
    <n v="0"/>
    <n v="40"/>
    <x v="142452"/>
    <s v="POINT (-122.4569227 48.7470973)"/>
    <s v="PUGET SOUND ENERGY INC||PUD NO 1 OF WHATCOM COUNTY"/>
    <n v="53073000805"/>
  </r>
  <r>
    <s v="Lakewood"/>
    <x v="0"/>
    <n v="98439"/>
    <x v="0"/>
    <x v="2"/>
    <x v="2"/>
    <s v="Battery Electric Vehicle (BEV)"/>
    <x v="0"/>
    <n v="322"/>
    <n v="0"/>
    <n v="28"/>
    <x v="142453"/>
    <s v="POINT (-122.529685 47.127165)"/>
    <s v="PUGET SOUND ENERGY INC||CITY OF TACOMA - (WA)"/>
    <n v="53053072901"/>
  </r>
  <r>
    <s v="Kent"/>
    <x v="0"/>
    <n v="98032"/>
    <x v="0"/>
    <x v="2"/>
    <x v="5"/>
    <s v="Battery Electric Vehicle (BEV)"/>
    <x v="0"/>
    <n v="291"/>
    <n v="0"/>
    <n v="33"/>
    <x v="142454"/>
    <s v="POINT (-122.235475 47.3809)"/>
    <s v="PUGET SOUND ENERGY INC||CITY OF TACOMA - (WA)"/>
    <n v="53033029205"/>
  </r>
  <r>
    <s v="Leavenworth"/>
    <x v="0"/>
    <n v="98826"/>
    <x v="3"/>
    <x v="17"/>
    <x v="37"/>
    <s v="Plug-in Hybrid Electric Vehicle (PHEV)"/>
    <x v="1"/>
    <n v="14"/>
    <n v="0"/>
    <n v="12"/>
    <x v="142455"/>
    <s v="POINT (-120.6619153 47.5970083)"/>
    <s v="PUD NO 1 OF CHELAN COUNTY"/>
    <n v="53007960202"/>
  </r>
  <r>
    <s v="Auburn"/>
    <x v="0"/>
    <n v="98001"/>
    <x v="1"/>
    <x v="5"/>
    <x v="49"/>
    <s v="Battery Electric Vehicle (BEV)"/>
    <x v="2"/>
    <n v="0"/>
    <n v="0"/>
    <n v="30"/>
    <x v="142456"/>
    <s v="POINT (-122.2849393 47.3384055)"/>
    <s v="PUGET SOUND ENERGY INC||CITY OF TACOMA - (WA)"/>
    <n v="53033030801"/>
  </r>
  <r>
    <s v="Olympia"/>
    <x v="0"/>
    <n v="98502"/>
    <x v="5"/>
    <x v="9"/>
    <x v="35"/>
    <s v="Battery Electric Vehicle (BEV)"/>
    <x v="0"/>
    <n v="93"/>
    <n v="31950"/>
    <n v="22"/>
    <x v="142457"/>
    <s v="POINT (-122.92145 47.045935)"/>
    <s v="PUGET SOUND ENERGY INC"/>
    <n v="53067010520"/>
  </r>
  <r>
    <s v="Rochester"/>
    <x v="0"/>
    <n v="98579"/>
    <x v="12"/>
    <x v="10"/>
    <x v="13"/>
    <s v="Plug-in Hybrid Electric Vehicle (PHEV)"/>
    <x v="0"/>
    <n v="35"/>
    <n v="0"/>
    <n v="20"/>
    <x v="142458"/>
    <s v="POINT (-123.09573 46.82158)"/>
    <s v="PUGET SOUND ENERGY INC"/>
    <n v="53067012720"/>
  </r>
  <r>
    <s v="Bellingham"/>
    <x v="0"/>
    <n v="98226"/>
    <x v="11"/>
    <x v="10"/>
    <x v="13"/>
    <s v="Plug-in Hybrid Electric Vehicle (PHEV)"/>
    <x v="0"/>
    <n v="35"/>
    <n v="0"/>
    <n v="42"/>
    <x v="142459"/>
    <s v="POINT (-122.45493 48.76809)"/>
    <s v="PUGET SOUND ENERGY INC||PUD NO 1 OF WHATCOM COUNTY"/>
    <n v="53073940002"/>
  </r>
  <r>
    <s v="Maple Valley"/>
    <x v="0"/>
    <n v="98038"/>
    <x v="3"/>
    <x v="2"/>
    <x v="25"/>
    <s v="Battery Electric Vehicle (BEV)"/>
    <x v="0"/>
    <n v="238"/>
    <n v="0"/>
    <n v="5"/>
    <x v="142460"/>
    <s v="POINT (-122.05191 47.357985)"/>
    <s v="PUGET SOUND ENERGY INC||CITY OF TACOMA - (WA)"/>
    <n v="53033032006"/>
  </r>
  <r>
    <s v="Woodinville"/>
    <x v="0"/>
    <n v="98072"/>
    <x v="9"/>
    <x v="2"/>
    <x v="12"/>
    <s v="Battery Electric Vehicle (BEV)"/>
    <x v="0"/>
    <n v="208"/>
    <n v="69900"/>
    <n v="45"/>
    <x v="142461"/>
    <s v="POINT (-122.151665 47.75855)"/>
    <s v="PUGET SOUND ENERGY INC||CITY OF TACOMA - (WA)"/>
    <n v="53033032311"/>
  </r>
  <r>
    <s v="Spokane"/>
    <x v="0"/>
    <n v="99223"/>
    <x v="3"/>
    <x v="2"/>
    <x v="2"/>
    <s v="Battery Electric Vehicle (BEV)"/>
    <x v="0"/>
    <n v="215"/>
    <n v="0"/>
    <n v="6"/>
    <x v="142462"/>
    <s v="POINT (-117.369705 47.62637)"/>
    <s v="BONNEVILLE POWER ADMINISTRATION||AVISTA CORP||INLAND POWER &amp; LIGHT COMPANY"/>
    <n v="53063013401"/>
  </r>
  <r>
    <s v="Kent"/>
    <x v="0"/>
    <n v="98042"/>
    <x v="7"/>
    <x v="10"/>
    <x v="13"/>
    <s v="Plug-in Hybrid Electric Vehicle (PHEV)"/>
    <x v="0"/>
    <n v="38"/>
    <n v="0"/>
    <n v="47"/>
    <x v="142463"/>
    <s v="POINT (-122.111625 47.36078)"/>
    <s v="PUGET SOUND ENERGY INC||CITY OF TACOMA - (WA)"/>
    <n v="53033031601"/>
  </r>
  <r>
    <s v="Los Angeles"/>
    <x v="1"/>
    <n v="90016"/>
    <x v="1"/>
    <x v="2"/>
    <x v="2"/>
    <s v="Battery Electric Vehicle (BEV)"/>
    <x v="2"/>
    <n v="0"/>
    <n v="0"/>
    <m/>
    <x v="142464"/>
    <s v="POINT (-118.3417 34.02851)"/>
    <s v="NON WASHINGTON STATE ELECTRIC UTILITY"/>
    <n v="6037219902"/>
  </r>
  <r>
    <s v="Kent"/>
    <x v="0"/>
    <n v="98031"/>
    <x v="2"/>
    <x v="8"/>
    <x v="76"/>
    <s v="Battery Electric Vehicle (BEV)"/>
    <x v="2"/>
    <n v="0"/>
    <n v="0"/>
    <n v="47"/>
    <x v="142465"/>
    <s v="POINT (-122.2012521 47.3931814)"/>
    <s v="PUGET SOUND ENERGY INC||CITY OF TACOMA - (WA)"/>
    <n v="53033029508"/>
  </r>
  <r>
    <s v="Olympia"/>
    <x v="0"/>
    <n v="98501"/>
    <x v="10"/>
    <x v="2"/>
    <x v="2"/>
    <s v="Battery Electric Vehicle (BEV)"/>
    <x v="2"/>
    <n v="0"/>
    <n v="0"/>
    <n v="22"/>
    <x v="142466"/>
    <s v="POINT (-122.89692 47.043535)"/>
    <s v="PUGET SOUND ENERGY INC"/>
    <n v="53067011300"/>
  </r>
  <r>
    <s v="Woodinville"/>
    <x v="0"/>
    <n v="98072"/>
    <x v="3"/>
    <x v="2"/>
    <x v="25"/>
    <s v="Battery Electric Vehicle (BEV)"/>
    <x v="0"/>
    <n v="238"/>
    <n v="0"/>
    <n v="45"/>
    <x v="142467"/>
    <s v="POINT (-122.151665 47.75855)"/>
    <s v="PUGET SOUND ENERGY INC||CITY OF TACOMA - (WA)"/>
    <n v="53033032326"/>
  </r>
  <r>
    <s v="Seattle"/>
    <x v="0"/>
    <n v="98126"/>
    <x v="2"/>
    <x v="2"/>
    <x v="5"/>
    <s v="Battery Electric Vehicle (BEV)"/>
    <x v="2"/>
    <n v="0"/>
    <n v="0"/>
    <n v="34"/>
    <x v="142468"/>
    <s v="POINT (-122.37439 47.54468)"/>
    <s v="CITY OF SEATTLE - (WA)|CITY OF TACOMA - (WA)"/>
    <n v="53033010701"/>
  </r>
  <r>
    <s v="Kennewick"/>
    <x v="0"/>
    <n v="99336"/>
    <x v="1"/>
    <x v="9"/>
    <x v="59"/>
    <s v="Battery Electric Vehicle (BEV)"/>
    <x v="2"/>
    <n v="0"/>
    <n v="0"/>
    <n v="8"/>
    <x v="142469"/>
    <s v="POINT (-119.113535 46.204945)"/>
    <s v="BONNEVILLE POWER ADMINISTRATION||PUD NO 1 OF BENTON COUNTY"/>
    <n v="53005010816"/>
  </r>
  <r>
    <s v="Auburn"/>
    <x v="0"/>
    <n v="98001"/>
    <x v="2"/>
    <x v="2"/>
    <x v="5"/>
    <s v="Battery Electric Vehicle (BEV)"/>
    <x v="2"/>
    <n v="0"/>
    <n v="0"/>
    <n v="30"/>
    <x v="142470"/>
    <s v="POINT (-122.2849393 47.3384055)"/>
    <s v="PUGET SOUND ENERGY INC||CITY OF TACOMA - (WA)"/>
    <n v="53033030404"/>
  </r>
  <r>
    <s v="Tukwila"/>
    <x v="0"/>
    <n v="98188"/>
    <x v="2"/>
    <x v="20"/>
    <x v="52"/>
    <s v="Battery Electric Vehicle (BEV)"/>
    <x v="2"/>
    <n v="0"/>
    <n v="0"/>
    <n v="11"/>
    <x v="142471"/>
    <s v="POINT (-122.29179 47.43473)"/>
    <s v="PUGET SOUND ENERGY INC||CITY OF TACOMA - (WA)"/>
    <n v="53033028200"/>
  </r>
  <r>
    <s v="Seattle"/>
    <x v="0"/>
    <n v="98105"/>
    <x v="2"/>
    <x v="5"/>
    <x v="44"/>
    <s v="Battery Electric Vehicle (BEV)"/>
    <x v="2"/>
    <n v="0"/>
    <n v="0"/>
    <n v="43"/>
    <x v="142472"/>
    <s v="POINT (-122.319115 47.66132)"/>
    <s v="CITY OF SEATTLE - (WA)|CITY OF TACOMA - (WA)"/>
    <n v="53033004302"/>
  </r>
  <r>
    <s v="Seattle"/>
    <x v="0"/>
    <n v="98106"/>
    <x v="2"/>
    <x v="16"/>
    <x v="66"/>
    <s v="Battery Electric Vehicle (BEV)"/>
    <x v="2"/>
    <n v="0"/>
    <n v="0"/>
    <n v="34"/>
    <x v="142473"/>
    <s v="POINT (-122.356145 47.52104)"/>
    <s v="CITY OF SEATTLE - (WA)|CITY OF TACOMA - (WA)"/>
    <n v="53033011402"/>
  </r>
  <r>
    <s v="Lacey"/>
    <x v="0"/>
    <n v="98516"/>
    <x v="6"/>
    <x v="8"/>
    <x v="9"/>
    <s v="Battery Electric Vehicle (BEV)"/>
    <x v="0"/>
    <n v="150"/>
    <n v="0"/>
    <n v="22"/>
    <x v="142474"/>
    <s v="POINT (-122.7510253 47.08149)"/>
    <s v="PUGET SOUND ENERGY INC"/>
    <n v="53067012330"/>
  </r>
  <r>
    <s v="Snohomish"/>
    <x v="0"/>
    <n v="98296"/>
    <x v="1"/>
    <x v="2"/>
    <x v="2"/>
    <s v="Battery Electric Vehicle (BEV)"/>
    <x v="2"/>
    <n v="0"/>
    <n v="0"/>
    <n v="44"/>
    <x v="142475"/>
    <s v="POINT (-122.15134 47.8851158)"/>
    <s v="PUGET SOUND ENERGY INC"/>
    <n v="53061052121"/>
  </r>
  <r>
    <s v="Vader"/>
    <x v="0"/>
    <n v="98593"/>
    <x v="4"/>
    <x v="10"/>
    <x v="13"/>
    <s v="Plug-in Hybrid Electric Vehicle (PHEV)"/>
    <x v="0"/>
    <n v="53"/>
    <n v="0"/>
    <n v="20"/>
    <x v="142476"/>
    <s v="POINT (-122.954905 46.400235)"/>
    <s v="BONNEVILLE POWER ADMINISTRATION||CITY OF TACOMA - (WA)||PUD NO 1 OF LEWIS COUNTY"/>
    <n v="53041971600"/>
  </r>
  <r>
    <s v="Seattle"/>
    <x v="0"/>
    <n v="98121"/>
    <x v="1"/>
    <x v="2"/>
    <x v="5"/>
    <s v="Battery Electric Vehicle (BEV)"/>
    <x v="2"/>
    <n v="0"/>
    <n v="0"/>
    <n v="36"/>
    <x v="142477"/>
    <s v="POINT (-122.344125 47.61546)"/>
    <s v="CITY OF SEATTLE - (WA)|CITY OF TACOMA - (WA)"/>
    <n v="53033007201"/>
  </r>
  <r>
    <s v="Yarrow Point"/>
    <x v="0"/>
    <n v="98004"/>
    <x v="3"/>
    <x v="4"/>
    <x v="4"/>
    <s v="Plug-in Hybrid Electric Vehicle (PHEV)"/>
    <x v="0"/>
    <n v="33"/>
    <n v="0"/>
    <n v="48"/>
    <x v="142478"/>
    <s v="POINT (-122.201905 47.61385)"/>
    <s v="PUGET SOUND ENERGY INC||CITY OF TACOMA - (WA)"/>
    <n v="53033024100"/>
  </r>
  <r>
    <s v="Spanaway"/>
    <x v="0"/>
    <n v="98387"/>
    <x v="2"/>
    <x v="3"/>
    <x v="55"/>
    <s v="Battery Electric Vehicle (BEV)"/>
    <x v="2"/>
    <n v="0"/>
    <n v="0"/>
    <n v="29"/>
    <x v="142479"/>
    <s v="POINT (-122.435115 47.1045)"/>
    <s v="BONNEVILLE POWER ADMINISTRATION||CITY OF TACOMA - (WA)||PENINSULA LIGHT COMPANY"/>
    <n v="53053071413"/>
  </r>
  <r>
    <s v="Edmonds"/>
    <x v="0"/>
    <n v="98020"/>
    <x v="4"/>
    <x v="8"/>
    <x v="9"/>
    <s v="Battery Electric Vehicle (BEV)"/>
    <x v="0"/>
    <n v="107"/>
    <n v="0"/>
    <n v="21"/>
    <x v="142480"/>
    <s v="POINT (-122.37507 47.80807)"/>
    <s v="PUGET SOUND ENERGY INC"/>
    <n v="53061050403"/>
  </r>
  <r>
    <s v="Tacoma"/>
    <x v="0"/>
    <n v="98405"/>
    <x v="3"/>
    <x v="10"/>
    <x v="18"/>
    <s v="Battery Electric Vehicle (BEV)"/>
    <x v="0"/>
    <n v="238"/>
    <n v="0"/>
    <n v="27"/>
    <x v="142481"/>
    <s v="POINT (-122.45153 47.251135)"/>
    <s v="BONNEVILLE POWER ADMINISTRATION||CITY OF TACOMA - (WA)||PENINSULA LIGHT COMPANY"/>
    <n v="53053061300"/>
  </r>
  <r>
    <s v="Redmond"/>
    <x v="0"/>
    <n v="98053"/>
    <x v="7"/>
    <x v="6"/>
    <x v="34"/>
    <s v="Plug-in Hybrid Electric Vehicle (PHEV)"/>
    <x v="1"/>
    <n v="6"/>
    <n v="0"/>
    <n v="45"/>
    <x v="142482"/>
    <s v="POINT (-122.0370611 47.6887161)"/>
    <s v="PUGET SOUND ENERGY INC||CITY OF TACOMA - (WA)"/>
    <n v="53033032332"/>
  </r>
  <r>
    <s v="Vancouver"/>
    <x v="0"/>
    <n v="98660"/>
    <x v="10"/>
    <x v="2"/>
    <x v="2"/>
    <s v="Battery Electric Vehicle (BEV)"/>
    <x v="2"/>
    <n v="0"/>
    <n v="0"/>
    <n v="49"/>
    <x v="142483"/>
    <s v="POINT (-122.675975 45.630465)"/>
    <s v="BONNEVILLE POWER ADMINISTRATION||PUD NO 1 OF CLARK COUNTY - (WA)"/>
    <n v="53011042400"/>
  </r>
  <r>
    <s v="Tacoma"/>
    <x v="0"/>
    <n v="98409"/>
    <x v="2"/>
    <x v="0"/>
    <x v="56"/>
    <s v="Battery Electric Vehicle (BEV)"/>
    <x v="2"/>
    <n v="0"/>
    <n v="0"/>
    <n v="29"/>
    <x v="142484"/>
    <s v="POINT (-122.47913 47.2198)"/>
    <s v="BONNEVILLE POWER ADMINISTRATION||CITY OF TACOMA - (WA)||PENINSULA LIGHT COMPANY"/>
    <n v="53053062902"/>
  </r>
  <r>
    <s v="Sequim"/>
    <x v="0"/>
    <n v="98382"/>
    <x v="3"/>
    <x v="2"/>
    <x v="2"/>
    <s v="Battery Electric Vehicle (BEV)"/>
    <x v="0"/>
    <n v="215"/>
    <n v="0"/>
    <n v="24"/>
    <x v="142485"/>
    <s v="POINT (-123.105015 48.08104)"/>
    <s v="BONNEVILLE POWER ADMINISTRATION||PUD NO 1 OF CLALLAM COUNTY"/>
    <n v="53009001902"/>
  </r>
  <r>
    <s v="Sequim"/>
    <x v="0"/>
    <n v="98382"/>
    <x v="2"/>
    <x v="21"/>
    <x v="57"/>
    <s v="Battery Electric Vehicle (BEV)"/>
    <x v="2"/>
    <n v="0"/>
    <n v="0"/>
    <n v="24"/>
    <x v="142486"/>
    <s v="POINT (-123.105015 48.08104)"/>
    <s v="BONNEVILLE POWER ADMINISTRATION||PUD NO 1 OF CLALLAM COUNTY"/>
    <n v="53009002301"/>
  </r>
  <r>
    <s v="Snoqualmie"/>
    <x v="0"/>
    <n v="98065"/>
    <x v="2"/>
    <x v="19"/>
    <x v="43"/>
    <s v="Plug-in Hybrid Electric Vehicle (PHEV)"/>
    <x v="0"/>
    <n v="38"/>
    <n v="0"/>
    <n v="5"/>
    <x v="142487"/>
    <s v="POINT (-121.8740496 47.5345546)"/>
    <s v="PUGET SOUND ENERGY INC||CITY OF TACOMA - (WA)"/>
    <n v="53033032705"/>
  </r>
  <r>
    <s v="Bothell"/>
    <x v="0"/>
    <n v="98021"/>
    <x v="1"/>
    <x v="2"/>
    <x v="5"/>
    <s v="Battery Electric Vehicle (BEV)"/>
    <x v="2"/>
    <n v="0"/>
    <n v="0"/>
    <n v="1"/>
    <x v="142488"/>
    <s v="POINT (-122.179458 47.802589)"/>
    <s v="PUGET SOUND ENERGY INC"/>
    <n v="53061051937"/>
  </r>
  <r>
    <s v="Bothell"/>
    <x v="0"/>
    <n v="98021"/>
    <x v="2"/>
    <x v="0"/>
    <x v="38"/>
    <s v="Battery Electric Vehicle (BEV)"/>
    <x v="2"/>
    <n v="0"/>
    <n v="0"/>
    <n v="1"/>
    <x v="142489"/>
    <s v="POINT (-122.179458 47.802589)"/>
    <s v="PUGET SOUND ENERGY INC"/>
    <n v="53061051916"/>
  </r>
  <r>
    <s v="Port Orchard"/>
    <x v="0"/>
    <n v="98367"/>
    <x v="1"/>
    <x v="11"/>
    <x v="19"/>
    <s v="Battery Electric Vehicle (BEV)"/>
    <x v="2"/>
    <n v="0"/>
    <n v="0"/>
    <n v="26"/>
    <x v="142490"/>
    <s v="POINT (-122.6851642 47.506453)"/>
    <s v="PUGET SOUND ENERGY INC"/>
    <n v="53035092704"/>
  </r>
  <r>
    <s v="Bonney Lake"/>
    <x v="0"/>
    <n v="98391"/>
    <x v="3"/>
    <x v="2"/>
    <x v="2"/>
    <s v="Battery Electric Vehicle (BEV)"/>
    <x v="0"/>
    <n v="215"/>
    <n v="0"/>
    <n v="31"/>
    <x v="142491"/>
    <s v="POINT (-122.183805 47.18062)"/>
    <s v="PUGET SOUND ENERGY INC||CITY OF TACOMA - (WA)"/>
    <n v="53053070313"/>
  </r>
  <r>
    <s v="Kirkland"/>
    <x v="0"/>
    <n v="98033"/>
    <x v="4"/>
    <x v="5"/>
    <x v="6"/>
    <s v="Plug-in Hybrid Electric Vehicle (PHEV)"/>
    <x v="1"/>
    <n v="21"/>
    <n v="0"/>
    <n v="48"/>
    <x v="142492"/>
    <s v="POINT (-122.20264 47.6785)"/>
    <s v="PUGET SOUND ENERGY INC||CITY OF TACOMA - (WA)"/>
    <n v="53033022604"/>
  </r>
  <r>
    <s v="Fox Island"/>
    <x v="0"/>
    <n v="98333"/>
    <x v="10"/>
    <x v="6"/>
    <x v="54"/>
    <s v="Plug-in Hybrid Electric Vehicle (PHEV)"/>
    <x v="0"/>
    <n v="42"/>
    <n v="0"/>
    <n v="26"/>
    <x v="142493"/>
    <s v="POINT (-122.6066806 47.2254086)"/>
    <s v="BONNEVILLE POWER ADMINISTRATION||CITY OF TACOMA - (WA)||PENINSULA LIGHT COMPANY"/>
    <n v="53053072410"/>
  </r>
  <r>
    <s v="Seattle"/>
    <x v="0"/>
    <n v="98106"/>
    <x v="0"/>
    <x v="2"/>
    <x v="5"/>
    <s v="Battery Electric Vehicle (BEV)"/>
    <x v="0"/>
    <n v="291"/>
    <n v="0"/>
    <n v="34"/>
    <x v="142494"/>
    <s v="POINT (-122.356145 47.52104)"/>
    <s v="CITY OF SEATTLE - (WA)|CITY OF TACOMA - (WA)"/>
    <n v="53033009900"/>
  </r>
  <r>
    <s v="Seattle"/>
    <x v="0"/>
    <n v="98144"/>
    <x v="10"/>
    <x v="5"/>
    <x v="41"/>
    <s v="Battery Electric Vehicle (BEV)"/>
    <x v="2"/>
    <n v="0"/>
    <n v="0"/>
    <n v="37"/>
    <x v="142495"/>
    <s v="POINT (-122.30823 47.581975)"/>
    <s v="CITY OF SEATTLE - (WA)|CITY OF TACOMA - (WA)"/>
    <n v="53033008900"/>
  </r>
  <r>
    <s v="Snohomish"/>
    <x v="0"/>
    <n v="98290"/>
    <x v="9"/>
    <x v="2"/>
    <x v="12"/>
    <s v="Battery Electric Vehicle (BEV)"/>
    <x v="0"/>
    <n v="208"/>
    <n v="69900"/>
    <n v="39"/>
    <x v="142496"/>
    <s v="POINT (-122.091505 47.915555)"/>
    <s v="PUGET SOUND ENERGY INC"/>
    <n v="53061052203"/>
  </r>
  <r>
    <s v="Bothell"/>
    <x v="0"/>
    <n v="98021"/>
    <x v="2"/>
    <x v="2"/>
    <x v="5"/>
    <s v="Battery Electric Vehicle (BEV)"/>
    <x v="2"/>
    <n v="0"/>
    <n v="0"/>
    <n v="1"/>
    <x v="142497"/>
    <s v="POINT (-122.179458 47.802589)"/>
    <s v="PUGET SOUND ENERGY INC"/>
    <n v="53061051937"/>
  </r>
  <r>
    <s v="Bremerton"/>
    <x v="0"/>
    <n v="98314"/>
    <x v="10"/>
    <x v="6"/>
    <x v="54"/>
    <s v="Plug-in Hybrid Electric Vehicle (PHEV)"/>
    <x v="0"/>
    <n v="42"/>
    <n v="0"/>
    <n v="26"/>
    <x v="142498"/>
    <s v="POINT (-122.6498459 47.561889)"/>
    <s v="PUGET SOUND ENERGY INC"/>
    <n v="53035081400"/>
  </r>
  <r>
    <s v="Seattle"/>
    <x v="0"/>
    <n v="98109"/>
    <x v="2"/>
    <x v="3"/>
    <x v="11"/>
    <s v="Plug-in Hybrid Electric Vehicle (PHEV)"/>
    <x v="0"/>
    <n v="30"/>
    <n v="0"/>
    <n v="36"/>
    <x v="142499"/>
    <s v="POINT (-122.34848 47.632405)"/>
    <s v="CITY OF SEATTLE - (WA)|CITY OF TACOMA - (WA)"/>
    <n v="53033007002"/>
  </r>
  <r>
    <s v="Prosser"/>
    <x v="0"/>
    <n v="99350"/>
    <x v="5"/>
    <x v="11"/>
    <x v="16"/>
    <s v="Battery Electric Vehicle (BEV)"/>
    <x v="0"/>
    <n v="83"/>
    <n v="0"/>
    <n v="16"/>
    <x v="142500"/>
    <s v="POINT (-119.769315 46.204995)"/>
    <s v="BONNEVILLE POWER ADMINISTRATION||PUD NO 1 OF BENTON COUNTY"/>
    <n v="53005011702"/>
  </r>
  <r>
    <s v="Spokane"/>
    <x v="0"/>
    <n v="99208"/>
    <x v="2"/>
    <x v="2"/>
    <x v="2"/>
    <s v="Battery Electric Vehicle (BEV)"/>
    <x v="2"/>
    <n v="0"/>
    <n v="0"/>
    <n v="7"/>
    <x v="142501"/>
    <s v="POINT (-117.40725 47.718625)"/>
    <s v="BONNEVILLE POWER ADMINISTRATION||AVISTA CORP||INLAND POWER &amp; LIGHT COMPANY"/>
    <n v="53063010507"/>
  </r>
  <r>
    <s v="Seattle"/>
    <x v="0"/>
    <n v="98136"/>
    <x v="10"/>
    <x v="16"/>
    <x v="66"/>
    <s v="Battery Electric Vehicle (BEV)"/>
    <x v="2"/>
    <n v="0"/>
    <n v="0"/>
    <n v="34"/>
    <x v="142502"/>
    <s v="POINT (-122.388675 47.5415)"/>
    <s v="CITY OF SEATTLE - (WA)|CITY OF TACOMA - (WA)"/>
    <n v="53033011601"/>
  </r>
  <r>
    <s v="Bremerton"/>
    <x v="0"/>
    <n v="98312"/>
    <x v="2"/>
    <x v="1"/>
    <x v="28"/>
    <s v="Plug-in Hybrid Electric Vehicle (PHEV)"/>
    <x v="1"/>
    <n v="21"/>
    <n v="0"/>
    <n v="35"/>
    <x v="142503"/>
    <s v="POINT (-122.65223 47.57192)"/>
    <s v="PUGET SOUND ENERGY INC"/>
    <n v="53035081000"/>
  </r>
  <r>
    <s v="Auburn"/>
    <x v="0"/>
    <n v="98001"/>
    <x v="1"/>
    <x v="15"/>
    <x v="32"/>
    <s v="Battery Electric Vehicle (BEV)"/>
    <x v="2"/>
    <n v="0"/>
    <n v="0"/>
    <n v="47"/>
    <x v="142504"/>
    <s v="POINT (-122.2849393 47.3384055)"/>
    <s v="PUGET SOUND ENERGY INC||CITY OF TACOMA - (WA)"/>
    <n v="53033029902"/>
  </r>
  <r>
    <s v="Spokane"/>
    <x v="0"/>
    <n v="99203"/>
    <x v="2"/>
    <x v="2"/>
    <x v="5"/>
    <s v="Battery Electric Vehicle (BEV)"/>
    <x v="2"/>
    <n v="0"/>
    <n v="0"/>
    <n v="6"/>
    <x v="142505"/>
    <s v="POINT (-117.425265 47.635365)"/>
    <s v="MODERN ELECTRIC WATER COMPANY"/>
    <n v="53063004200"/>
  </r>
  <r>
    <s v="Olympia"/>
    <x v="0"/>
    <n v="98516"/>
    <x v="8"/>
    <x v="2"/>
    <x v="12"/>
    <s v="Battery Electric Vehicle (BEV)"/>
    <x v="0"/>
    <n v="208"/>
    <n v="0"/>
    <n v="22"/>
    <x v="142506"/>
    <s v="POINT (-122.7510253 47.08149)"/>
    <s v="PUGET SOUND ENERGY INC"/>
    <n v="53067012225"/>
  </r>
  <r>
    <s v="Mukilteo"/>
    <x v="0"/>
    <n v="98275"/>
    <x v="10"/>
    <x v="6"/>
    <x v="54"/>
    <s v="Plug-in Hybrid Electric Vehicle (PHEV)"/>
    <x v="0"/>
    <n v="42"/>
    <n v="0"/>
    <n v="21"/>
    <x v="142507"/>
    <s v="POINT (-122.299965 47.94171)"/>
    <s v="PUGET SOUND ENERGY INC"/>
    <n v="53061042001"/>
  </r>
  <r>
    <s v="Spokane"/>
    <x v="0"/>
    <n v="99203"/>
    <x v="8"/>
    <x v="8"/>
    <x v="9"/>
    <s v="Battery Electric Vehicle (BEV)"/>
    <x v="0"/>
    <n v="84"/>
    <n v="0"/>
    <n v="6"/>
    <x v="142508"/>
    <s v="POINT (-117.425265 47.635365)"/>
    <s v="MODERN ELECTRIC WATER COMPANY"/>
    <n v="53063004300"/>
  </r>
  <r>
    <s v="Port Angeles"/>
    <x v="0"/>
    <n v="98362"/>
    <x v="2"/>
    <x v="6"/>
    <x v="54"/>
    <s v="Plug-in Hybrid Electric Vehicle (PHEV)"/>
    <x v="0"/>
    <n v="42"/>
    <n v="0"/>
    <n v="24"/>
    <x v="142509"/>
    <s v="POINT (-123.424865 48.110695)"/>
    <s v="BONNEVILLE POWER ADMINISTRATION||CITY OF PORT ANGELES - (WA)"/>
    <n v="53009001100"/>
  </r>
  <r>
    <s v="Kennewick"/>
    <x v="0"/>
    <n v="99336"/>
    <x v="4"/>
    <x v="3"/>
    <x v="20"/>
    <s v="Plug-in Hybrid Electric Vehicle (PHEV)"/>
    <x v="1"/>
    <n v="14"/>
    <n v="44100"/>
    <n v="8"/>
    <x v="142510"/>
    <s v="POINT (-119.113535 46.204945)"/>
    <s v="BONNEVILLE POWER ADMINISTRATION||PUD NO 1 OF BENTON COUNTY"/>
    <n v="53005010816"/>
  </r>
  <r>
    <s v="Tacoma"/>
    <x v="0"/>
    <n v="98444"/>
    <x v="4"/>
    <x v="6"/>
    <x v="7"/>
    <s v="Plug-in Hybrid Electric Vehicle (PHEV)"/>
    <x v="1"/>
    <n v="25"/>
    <n v="0"/>
    <n v="29"/>
    <x v="142511"/>
    <s v="POINT (-122.43827 47.153995)"/>
    <s v="BONNEVILLE POWER ADMINISTRATION||CITY OF TACOMA - (WA)||ELMHURST MUTUAL POWER &amp; LIGHT CO|PENINSULA LIGHT COMPANY"/>
    <n v="53053071503"/>
  </r>
  <r>
    <s v="Lacey"/>
    <x v="0"/>
    <n v="98516"/>
    <x v="1"/>
    <x v="2"/>
    <x v="5"/>
    <s v="Battery Electric Vehicle (BEV)"/>
    <x v="2"/>
    <n v="0"/>
    <n v="0"/>
    <n v="22"/>
    <x v="142512"/>
    <s v="POINT (-122.7510253 47.08149)"/>
    <s v="PUGET SOUND ENERGY INC"/>
    <n v="53067012221"/>
  </r>
  <r>
    <s v="Woodinville"/>
    <x v="0"/>
    <n v="98072"/>
    <x v="10"/>
    <x v="2"/>
    <x v="5"/>
    <s v="Battery Electric Vehicle (BEV)"/>
    <x v="2"/>
    <n v="0"/>
    <n v="0"/>
    <n v="45"/>
    <x v="142513"/>
    <s v="POINT (-122.151665 47.75855)"/>
    <s v="PUGET SOUND ENERGY INC||CITY OF TACOMA - (WA)"/>
    <n v="53033032326"/>
  </r>
  <r>
    <s v="Seattle"/>
    <x v="0"/>
    <n v="98117"/>
    <x v="2"/>
    <x v="10"/>
    <x v="18"/>
    <s v="Battery Electric Vehicle (BEV)"/>
    <x v="2"/>
    <n v="0"/>
    <n v="0"/>
    <n v="36"/>
    <x v="142514"/>
    <s v="POINT (-122.37275 47.68968)"/>
    <s v="CITY OF SEATTLE - (WA)|CITY OF TACOMA - (WA)"/>
    <n v="53033001702"/>
  </r>
  <r>
    <s v="North Bend"/>
    <x v="0"/>
    <n v="98045"/>
    <x v="5"/>
    <x v="11"/>
    <x v="16"/>
    <s v="Battery Electric Vehicle (BEV)"/>
    <x v="0"/>
    <n v="83"/>
    <n v="0"/>
    <n v="5"/>
    <x v="142515"/>
    <s v="POINT (-121.7814012 47.4935316)"/>
    <s v="PUGET SOUND ENERGY INC||CITY OF TACOMA - (WA)"/>
    <n v="53033032706"/>
  </r>
  <r>
    <s v="Marysville"/>
    <x v="0"/>
    <n v="98270"/>
    <x v="0"/>
    <x v="2"/>
    <x v="2"/>
    <s v="Battery Electric Vehicle (BEV)"/>
    <x v="0"/>
    <n v="322"/>
    <n v="0"/>
    <n v="44"/>
    <x v="142516"/>
    <s v="POINT (-122.17673 48.05542)"/>
    <s v="PUGET SOUND ENERGY INC"/>
    <n v="53061052711"/>
  </r>
  <r>
    <s v="Seattle"/>
    <x v="0"/>
    <n v="98121"/>
    <x v="1"/>
    <x v="2"/>
    <x v="2"/>
    <s v="Battery Electric Vehicle (BEV)"/>
    <x v="2"/>
    <n v="0"/>
    <n v="0"/>
    <n v="36"/>
    <x v="142517"/>
    <s v="POINT (-122.344125 47.61546)"/>
    <s v="CITY OF SEATTLE - (WA)|CITY OF TACOMA - (WA)"/>
    <n v="53033007202"/>
  </r>
  <r>
    <s v="North Bend"/>
    <x v="0"/>
    <n v="98045"/>
    <x v="2"/>
    <x v="2"/>
    <x v="2"/>
    <s v="Battery Electric Vehicle (BEV)"/>
    <x v="2"/>
    <n v="0"/>
    <n v="0"/>
    <n v="5"/>
    <x v="142518"/>
    <s v="POINT (-121.7814012 47.4935316)"/>
    <s v="PUGET SOUND ENERGY INC||CITY OF TACOMA - (WA)"/>
    <n v="53033032704"/>
  </r>
  <r>
    <s v="Port Angeles"/>
    <x v="0"/>
    <n v="98362"/>
    <x v="1"/>
    <x v="15"/>
    <x v="42"/>
    <s v="Battery Electric Vehicle (BEV)"/>
    <x v="2"/>
    <n v="0"/>
    <n v="0"/>
    <n v="24"/>
    <x v="142519"/>
    <s v="POINT (-123.424865 48.110695)"/>
    <s v="BONNEVILLE POWER ADMINISTRATION||PUD NO 1 OF CLALLAM COUNTY"/>
    <n v="53009001600"/>
  </r>
  <r>
    <s v="Liberty Lake"/>
    <x v="0"/>
    <n v="99019"/>
    <x v="9"/>
    <x v="5"/>
    <x v="15"/>
    <s v="Plug-in Hybrid Electric Vehicle (PHEV)"/>
    <x v="1"/>
    <n v="19"/>
    <n v="0"/>
    <n v="4"/>
    <x v="142520"/>
    <s v="POINT (-117.0923638 47.6643385)"/>
    <s v="BONNEVILLE POWER ADMINISTRATION||AVISTA CORP||INLAND POWER &amp; LIGHT COMPANY"/>
    <n v="53063013205"/>
  </r>
  <r>
    <s v="Seattle"/>
    <x v="0"/>
    <n v="98119"/>
    <x v="2"/>
    <x v="2"/>
    <x v="5"/>
    <s v="Battery Electric Vehicle (BEV)"/>
    <x v="2"/>
    <n v="0"/>
    <n v="0"/>
    <n v="36"/>
    <x v="142521"/>
    <s v="POINT (-122.363815 47.63046)"/>
    <s v="CITY OF SEATTLE - (WA)|CITY OF TACOMA - (WA)"/>
    <n v="53033005801"/>
  </r>
  <r>
    <s v="Eatonville"/>
    <x v="0"/>
    <n v="98328"/>
    <x v="1"/>
    <x v="10"/>
    <x v="18"/>
    <s v="Battery Electric Vehicle (BEV)"/>
    <x v="2"/>
    <n v="0"/>
    <n v="0"/>
    <n v="2"/>
    <x v="142522"/>
    <s v="POINT (-122.270565 46.86822)"/>
    <s v="BONNEVILLE POWER ADMINISTRATION||CITY OF TACOMA - (WA)||OHOP MUTUAL LIGHT COMPANY, INC|PENINSULA LIGHT COMPANY"/>
    <n v="53053073005"/>
  </r>
  <r>
    <s v="Sammamish"/>
    <x v="0"/>
    <n v="98029"/>
    <x v="5"/>
    <x v="2"/>
    <x v="12"/>
    <s v="Battery Electric Vehicle (BEV)"/>
    <x v="0"/>
    <n v="210"/>
    <n v="0"/>
    <n v="5"/>
    <x v="142523"/>
    <s v="POINT (-121.999595 47.547635)"/>
    <s v="PUGET SOUND ENERGY INC||CITY OF TACOMA - (WA)"/>
    <n v="53033032222"/>
  </r>
  <r>
    <s v="Spokane"/>
    <x v="0"/>
    <n v="99208"/>
    <x v="4"/>
    <x v="12"/>
    <x v="17"/>
    <s v="Battery Electric Vehicle (BEV)"/>
    <x v="0"/>
    <n v="84"/>
    <n v="0"/>
    <n v="3"/>
    <x v="142524"/>
    <s v="POINT (-117.40725 47.718625)"/>
    <s v="BONNEVILLE POWER ADMINISTRATION||AVISTA CORP||INLAND POWER &amp; LIGHT COMPANY"/>
    <n v="53063000800"/>
  </r>
  <r>
    <s v="Prosser"/>
    <x v="0"/>
    <n v="99350"/>
    <x v="10"/>
    <x v="2"/>
    <x v="2"/>
    <s v="Battery Electric Vehicle (BEV)"/>
    <x v="2"/>
    <n v="0"/>
    <n v="0"/>
    <n v="16"/>
    <x v="142525"/>
    <s v="POINT (-119.769315 46.204995)"/>
    <s v="BONNEVILLE POWER ADMINISTRATION||PUD NO 1 OF BENTON COUNTY"/>
    <n v="53005011702"/>
  </r>
  <r>
    <s v="Bellingham"/>
    <x v="0"/>
    <n v="98225"/>
    <x v="2"/>
    <x v="0"/>
    <x v="56"/>
    <s v="Battery Electric Vehicle (BEV)"/>
    <x v="2"/>
    <n v="0"/>
    <n v="0"/>
    <n v="40"/>
    <x v="142526"/>
    <s v="POINT (-122.486115 48.761615)"/>
    <s v="PUGET SOUND ENERGY INC||PUD NO 1 OF WHATCOM COUNTY"/>
    <n v="53073001102"/>
  </r>
  <r>
    <s v="Woodinville"/>
    <x v="0"/>
    <n v="98072"/>
    <x v="1"/>
    <x v="2"/>
    <x v="2"/>
    <s v="Battery Electric Vehicle (BEV)"/>
    <x v="2"/>
    <n v="0"/>
    <n v="0"/>
    <n v="45"/>
    <x v="142527"/>
    <s v="POINT (-122.151665 47.75855)"/>
    <s v="PUGET SOUND ENERGY INC||CITY OF TACOMA - (WA)"/>
    <n v="53033032326"/>
  </r>
  <r>
    <s v="Bothell"/>
    <x v="0"/>
    <n v="98021"/>
    <x v="2"/>
    <x v="2"/>
    <x v="5"/>
    <s v="Battery Electric Vehicle (BEV)"/>
    <x v="2"/>
    <n v="0"/>
    <n v="0"/>
    <n v="1"/>
    <x v="142528"/>
    <s v="POINT (-122.179458 47.802589)"/>
    <s v="PUGET SOUND ENERGY INC"/>
    <n v="53061051916"/>
  </r>
  <r>
    <s v="Bellingham"/>
    <x v="0"/>
    <n v="98225"/>
    <x v="3"/>
    <x v="2"/>
    <x v="2"/>
    <s v="Battery Electric Vehicle (BEV)"/>
    <x v="0"/>
    <n v="215"/>
    <n v="0"/>
    <n v="40"/>
    <x v="142529"/>
    <s v="POINT (-122.486115 48.761615)"/>
    <s v="PUGET SOUND ENERGY INC||PUD NO 1 OF WHATCOM COUNTY"/>
    <n v="53073001102"/>
  </r>
  <r>
    <s v="Bothell"/>
    <x v="0"/>
    <n v="98012"/>
    <x v="2"/>
    <x v="2"/>
    <x v="5"/>
    <s v="Battery Electric Vehicle (BEV)"/>
    <x v="2"/>
    <n v="0"/>
    <n v="0"/>
    <n v="1"/>
    <x v="142530"/>
    <s v="POINT (-122.1876761 47.820517)"/>
    <s v="PUGET SOUND ENERGY INC"/>
    <n v="53061051921"/>
  </r>
  <r>
    <s v="Pasco"/>
    <x v="0"/>
    <n v="99301"/>
    <x v="6"/>
    <x v="2"/>
    <x v="2"/>
    <s v="Battery Electric Vehicle (BEV)"/>
    <x v="0"/>
    <n v="220"/>
    <n v="0"/>
    <n v="9"/>
    <x v="142531"/>
    <s v="POINT (-119.0982 46.232395)"/>
    <s v="BONNEVILLE POWER ADMINISTRATION||PUD NO 1 OF FRANKLIN COUNTY"/>
    <n v="53021020606"/>
  </r>
  <r>
    <s v="Buckley"/>
    <x v="0"/>
    <n v="98321"/>
    <x v="9"/>
    <x v="2"/>
    <x v="12"/>
    <s v="Battery Electric Vehicle (BEV)"/>
    <x v="0"/>
    <n v="208"/>
    <n v="69900"/>
    <n v="31"/>
    <x v="142532"/>
    <s v="POINT (-122.029685 47.161465)"/>
    <s v="PUGET SOUND ENERGY INC||CITY OF TACOMA - (WA)"/>
    <n v="53053070309"/>
  </r>
  <r>
    <s v="Mukilteo"/>
    <x v="0"/>
    <n v="98275"/>
    <x v="2"/>
    <x v="2"/>
    <x v="2"/>
    <s v="Battery Electric Vehicle (BEV)"/>
    <x v="2"/>
    <n v="0"/>
    <n v="0"/>
    <n v="21"/>
    <x v="142533"/>
    <s v="POINT (-122.299965 47.94171)"/>
    <s v="PUGET SOUND ENERGY INC"/>
    <n v="53061041301"/>
  </r>
  <r>
    <s v="Tumwater"/>
    <x v="0"/>
    <n v="98501"/>
    <x v="2"/>
    <x v="2"/>
    <x v="2"/>
    <s v="Battery Electric Vehicle (BEV)"/>
    <x v="2"/>
    <n v="0"/>
    <n v="0"/>
    <n v="22"/>
    <x v="142534"/>
    <s v="POINT (-122.89692 47.043535)"/>
    <s v="PUGET SOUND ENERGY INC"/>
    <n v="53067010400"/>
  </r>
  <r>
    <s v="Bothell"/>
    <x v="0"/>
    <n v="98012"/>
    <x v="2"/>
    <x v="2"/>
    <x v="5"/>
    <s v="Battery Electric Vehicle (BEV)"/>
    <x v="2"/>
    <n v="0"/>
    <n v="0"/>
    <n v="21"/>
    <x v="142535"/>
    <s v="POINT (-122.1876761 47.820517)"/>
    <s v="PUGET SOUND ENERGY INC"/>
    <n v="53061051922"/>
  </r>
  <r>
    <s v="Cheney"/>
    <x v="0"/>
    <n v="99004"/>
    <x v="10"/>
    <x v="1"/>
    <x v="28"/>
    <s v="Plug-in Hybrid Electric Vehicle (PHEV)"/>
    <x v="1"/>
    <n v="21"/>
    <n v="0"/>
    <n v="6"/>
    <x v="142536"/>
    <s v="POINT (-117.57579 47.492775)"/>
    <s v="BONNEVILLE POWER ADMINISTRATION||AVISTA CORP||INLAND POWER &amp; LIGHT COMPANY"/>
    <n v="53063014100"/>
  </r>
  <r>
    <s v="Seattle"/>
    <x v="0"/>
    <n v="98117"/>
    <x v="0"/>
    <x v="16"/>
    <x v="36"/>
    <s v="Plug-in Hybrid Electric Vehicle (PHEV)"/>
    <x v="1"/>
    <n v="18"/>
    <n v="0"/>
    <n v="36"/>
    <x v="142537"/>
    <s v="POINT (-122.37275 47.68968)"/>
    <s v="CITY OF SEATTLE - (WA)|CITY OF TACOMA - (WA)"/>
    <n v="53033001702"/>
  </r>
  <r>
    <s v="Vashon"/>
    <x v="0"/>
    <n v="98070"/>
    <x v="8"/>
    <x v="12"/>
    <x v="17"/>
    <s v="Battery Electric Vehicle (BEV)"/>
    <x v="0"/>
    <n v="87"/>
    <n v="0"/>
    <n v="34"/>
    <x v="142538"/>
    <s v="POINT (-122.46049 47.44873)"/>
    <s v="PUGET SOUND ENERGY INC||CITY OF TACOMA - (WA)"/>
    <n v="53033027701"/>
  </r>
  <r>
    <s v="Redmond"/>
    <x v="0"/>
    <n v="98052"/>
    <x v="0"/>
    <x v="2"/>
    <x v="2"/>
    <s v="Battery Electric Vehicle (BEV)"/>
    <x v="0"/>
    <n v="322"/>
    <n v="0"/>
    <n v="48"/>
    <x v="142539"/>
    <s v="POINT (-122.12302 47.67668)"/>
    <s v="PUGET SOUND ENERGY INC||CITY OF TACOMA - (WA)"/>
    <n v="53033022803"/>
  </r>
  <r>
    <s v="Snohomish"/>
    <x v="0"/>
    <n v="98296"/>
    <x v="3"/>
    <x v="10"/>
    <x v="13"/>
    <s v="Plug-in Hybrid Electric Vehicle (PHEV)"/>
    <x v="0"/>
    <n v="53"/>
    <n v="0"/>
    <n v="1"/>
    <x v="142540"/>
    <s v="POINT (-122.15134 47.8851158)"/>
    <s v="PUGET SOUND ENERGY INC"/>
    <n v="53061052113"/>
  </r>
  <r>
    <s v="Seattle"/>
    <x v="0"/>
    <n v="98121"/>
    <x v="10"/>
    <x v="2"/>
    <x v="5"/>
    <s v="Battery Electric Vehicle (BEV)"/>
    <x v="2"/>
    <n v="0"/>
    <n v="0"/>
    <n v="43"/>
    <x v="142541"/>
    <s v="POINT (-122.344125 47.61546)"/>
    <s v="CITY OF SEATTLE - (WA)|CITY OF TACOMA - (WA)"/>
    <n v="53033007302"/>
  </r>
  <r>
    <s v="Seattle"/>
    <x v="0"/>
    <n v="98117"/>
    <x v="2"/>
    <x v="3"/>
    <x v="11"/>
    <s v="Plug-in Hybrid Electric Vehicle (PHEV)"/>
    <x v="0"/>
    <n v="30"/>
    <n v="0"/>
    <n v="36"/>
    <x v="142542"/>
    <s v="POINT (-122.37275 47.68968)"/>
    <s v="CITY OF SEATTLE - (WA)|CITY OF TACOMA - (WA)"/>
    <n v="53033001500"/>
  </r>
  <r>
    <s v="Marysville"/>
    <x v="0"/>
    <n v="98270"/>
    <x v="1"/>
    <x v="8"/>
    <x v="9"/>
    <s v="Battery Electric Vehicle (BEV)"/>
    <x v="2"/>
    <n v="0"/>
    <n v="0"/>
    <n v="44"/>
    <x v="142543"/>
    <s v="POINT (-122.17673 48.05542)"/>
    <s v="PUGET SOUND ENERGY INC"/>
    <n v="53061052104"/>
  </r>
  <r>
    <s v="Woodland"/>
    <x v="0"/>
    <n v="98674"/>
    <x v="0"/>
    <x v="2"/>
    <x v="12"/>
    <s v="Battery Electric Vehicle (BEV)"/>
    <x v="0"/>
    <n v="337"/>
    <n v="0"/>
    <n v="20"/>
    <x v="142544"/>
    <s v="POINT (-122.73125 45.923065)"/>
    <s v="BONNEVILLE POWER ADMINISTRATION||PUD NO 1 OF COWLITZ COUNTY"/>
    <n v="53015001503"/>
  </r>
  <r>
    <s v="East Wenatchee"/>
    <x v="0"/>
    <n v="98802"/>
    <x v="3"/>
    <x v="2"/>
    <x v="2"/>
    <s v="Battery Electric Vehicle (BEV)"/>
    <x v="0"/>
    <n v="215"/>
    <n v="0"/>
    <n v="12"/>
    <x v="142545"/>
    <s v="POINT (-120.28619 47.417755)"/>
    <s v="PUD NO 1 OF DOUGLAS COUNTY"/>
    <n v="53017950400"/>
  </r>
  <r>
    <s v="Bellevue"/>
    <x v="0"/>
    <n v="98005"/>
    <x v="1"/>
    <x v="2"/>
    <x v="2"/>
    <s v="Battery Electric Vehicle (BEV)"/>
    <x v="2"/>
    <n v="0"/>
    <n v="0"/>
    <n v="41"/>
    <x v="142546"/>
    <s v="POINT (-122.16085 47.624515)"/>
    <s v="PUGET SOUND ENERGY INC||CITY OF TACOMA - (WA)"/>
    <n v="53033023603"/>
  </r>
  <r>
    <s v="Bothell"/>
    <x v="0"/>
    <n v="98012"/>
    <x v="10"/>
    <x v="2"/>
    <x v="2"/>
    <s v="Battery Electric Vehicle (BEV)"/>
    <x v="2"/>
    <n v="0"/>
    <n v="0"/>
    <n v="1"/>
    <x v="142547"/>
    <s v="POINT (-122.1876761 47.820517)"/>
    <s v="PUGET SOUND ENERGY INC"/>
    <n v="53061051937"/>
  </r>
  <r>
    <s v="Seattle"/>
    <x v="0"/>
    <n v="98118"/>
    <x v="9"/>
    <x v="6"/>
    <x v="34"/>
    <s v="Plug-in Hybrid Electric Vehicle (PHEV)"/>
    <x v="1"/>
    <n v="6"/>
    <n v="0"/>
    <n v="37"/>
    <x v="142548"/>
    <s v="POINT (-122.28339 47.549285)"/>
    <s v="CITY OF SEATTLE - (WA)|CITY OF TACOMA - (WA)"/>
    <n v="53033010301"/>
  </r>
  <r>
    <s v="Bothell"/>
    <x v="0"/>
    <n v="98021"/>
    <x v="2"/>
    <x v="0"/>
    <x v="38"/>
    <s v="Battery Electric Vehicle (BEV)"/>
    <x v="2"/>
    <n v="0"/>
    <n v="0"/>
    <n v="1"/>
    <x v="142549"/>
    <s v="POINT (-122.179458 47.802589)"/>
    <s v="PUGET SOUND ENERGY INC"/>
    <n v="53061051918"/>
  </r>
  <r>
    <s v="Snohomish"/>
    <x v="0"/>
    <n v="98296"/>
    <x v="6"/>
    <x v="10"/>
    <x v="18"/>
    <s v="Battery Electric Vehicle (BEV)"/>
    <x v="0"/>
    <n v="238"/>
    <n v="0"/>
    <n v="1"/>
    <x v="142550"/>
    <s v="POINT (-122.15134 47.8851158)"/>
    <s v="PUGET SOUND ENERGY INC"/>
    <n v="53061052107"/>
  </r>
  <r>
    <s v="Camas"/>
    <x v="0"/>
    <n v="98607"/>
    <x v="9"/>
    <x v="6"/>
    <x v="14"/>
    <s v="Battery Electric Vehicle (BEV)"/>
    <x v="0"/>
    <n v="103"/>
    <n v="0"/>
    <n v="18"/>
    <x v="142551"/>
    <s v="POINT (-122.405565 45.59009)"/>
    <s v="BONNEVILLE POWER ADMINISTRATION||PUD NO 1 OF CLARK COUNTY - (WA)"/>
    <n v="53011040604"/>
  </r>
  <r>
    <s v="Bothell"/>
    <x v="0"/>
    <n v="98011"/>
    <x v="1"/>
    <x v="10"/>
    <x v="18"/>
    <s v="Battery Electric Vehicle (BEV)"/>
    <x v="2"/>
    <n v="0"/>
    <n v="0"/>
    <n v="1"/>
    <x v="142552"/>
    <s v="POINT (-122.20578 47.762405)"/>
    <s v="PUGET SOUND ENERGY INC||CITY OF TACOMA - (WA)"/>
    <n v="53033021803"/>
  </r>
  <r>
    <s v="Woodinville"/>
    <x v="0"/>
    <n v="98072"/>
    <x v="2"/>
    <x v="2"/>
    <x v="5"/>
    <s v="Battery Electric Vehicle (BEV)"/>
    <x v="2"/>
    <n v="0"/>
    <n v="0"/>
    <n v="1"/>
    <x v="142553"/>
    <s v="POINT (-122.151665 47.75855)"/>
    <s v="PUGET SOUND ENERGY INC"/>
    <n v="53061051926"/>
  </r>
  <r>
    <s v="Snoqualmie"/>
    <x v="0"/>
    <n v="98065"/>
    <x v="1"/>
    <x v="2"/>
    <x v="2"/>
    <s v="Battery Electric Vehicle (BEV)"/>
    <x v="2"/>
    <n v="0"/>
    <n v="0"/>
    <n v="5"/>
    <x v="142554"/>
    <s v="POINT (-121.8740496 47.5345546)"/>
    <s v="PUGET SOUND ENERGY INC||CITY OF TACOMA - (WA)"/>
    <n v="53033032604"/>
  </r>
  <r>
    <s v="Grapeview"/>
    <x v="0"/>
    <n v="98546"/>
    <x v="7"/>
    <x v="2"/>
    <x v="12"/>
    <s v="Battery Electric Vehicle (BEV)"/>
    <x v="0"/>
    <n v="208"/>
    <n v="69900"/>
    <n v="35"/>
    <x v="142555"/>
    <s v="POINT (-122.9529423 47.3248964)"/>
    <s v="BONNEVILLE POWER ADMINISTRATION||CITY OF TACOMA - (WA)||PUD NO 3 OF MASON COUNTY"/>
    <n v="53045961200"/>
  </r>
  <r>
    <s v="Snohomish"/>
    <x v="0"/>
    <n v="98290"/>
    <x v="6"/>
    <x v="24"/>
    <x v="64"/>
    <s v="Battery Electric Vehicle (BEV)"/>
    <x v="0"/>
    <n v="234"/>
    <n v="0"/>
    <n v="44"/>
    <x v="142556"/>
    <s v="POINT (-122.091505 47.915555)"/>
    <s v="PUGET SOUND ENERGY INC"/>
    <n v="53061052104"/>
  </r>
  <r>
    <s v="Newcastle"/>
    <x v="0"/>
    <n v="98056"/>
    <x v="1"/>
    <x v="3"/>
    <x v="47"/>
    <s v="Battery Electric Vehicle (BEV)"/>
    <x v="2"/>
    <n v="0"/>
    <n v="0"/>
    <n v="41"/>
    <x v="142557"/>
    <s v="POINT (-122.180505 47.500055)"/>
    <s v="PUGET SOUND ENERGY INC||CITY OF TACOMA - (WA)"/>
    <n v="53033024703"/>
  </r>
  <r>
    <s v="Bothell"/>
    <x v="0"/>
    <n v="98021"/>
    <x v="3"/>
    <x v="2"/>
    <x v="2"/>
    <s v="Battery Electric Vehicle (BEV)"/>
    <x v="0"/>
    <n v="215"/>
    <n v="0"/>
    <n v="1"/>
    <x v="142558"/>
    <s v="POINT (-122.179458 47.802589)"/>
    <s v="PUGET SOUND ENERGY INC"/>
    <n v="53061051938"/>
  </r>
  <r>
    <s v="Sedro-Woolley"/>
    <x v="0"/>
    <n v="98284"/>
    <x v="10"/>
    <x v="2"/>
    <x v="5"/>
    <s v="Battery Electric Vehicle (BEV)"/>
    <x v="2"/>
    <n v="0"/>
    <n v="0"/>
    <n v="39"/>
    <x v="142559"/>
    <s v="POINT (-122.235035 48.503325)"/>
    <s v="PUGET SOUND ENERGY INC"/>
    <n v="53057951501"/>
  </r>
  <r>
    <s v="Spokane Valley"/>
    <x v="0"/>
    <n v="99206"/>
    <x v="6"/>
    <x v="11"/>
    <x v="16"/>
    <s v="Battery Electric Vehicle (BEV)"/>
    <x v="0"/>
    <n v="125"/>
    <n v="0"/>
    <n v="4"/>
    <x v="142560"/>
    <s v="POINT (-117.2459114 47.6525293)"/>
    <s v="BONNEVILLE POWER ADMINISTRATION||VERA IRRIGATION DISTRICT #15"/>
    <n v="53063012500"/>
  </r>
  <r>
    <s v="Lakewood"/>
    <x v="0"/>
    <n v="98498"/>
    <x v="0"/>
    <x v="2"/>
    <x v="2"/>
    <s v="Battery Electric Vehicle (BEV)"/>
    <x v="0"/>
    <n v="322"/>
    <n v="0"/>
    <n v="28"/>
    <x v="142561"/>
    <s v="POINT (-122.547645 47.176685)"/>
    <s v="PUGET SOUND ENERGY INC||CITY OF TACOMA - (WA)"/>
    <n v="53053072108"/>
  </r>
  <r>
    <s v="Lake Stevens"/>
    <x v="0"/>
    <n v="98258"/>
    <x v="2"/>
    <x v="2"/>
    <x v="5"/>
    <s v="Battery Electric Vehicle (BEV)"/>
    <x v="2"/>
    <n v="0"/>
    <n v="0"/>
    <n v="44"/>
    <x v="142562"/>
    <s v="POINT (-122.112265 48.0047)"/>
    <s v="PUGET SOUND ENERGY INC"/>
    <n v="53061052603"/>
  </r>
  <r>
    <s v="Walla Walla"/>
    <x v="0"/>
    <n v="99362"/>
    <x v="6"/>
    <x v="2"/>
    <x v="2"/>
    <s v="Battery Electric Vehicle (BEV)"/>
    <x v="0"/>
    <n v="220"/>
    <n v="0"/>
    <n v="16"/>
    <x v="142563"/>
    <s v="POINT (-118.34332 46.063985)"/>
    <s v="PACIFICORP"/>
    <n v="53071920702"/>
  </r>
  <r>
    <s v="Lynnwood"/>
    <x v="0"/>
    <n v="98087"/>
    <x v="4"/>
    <x v="10"/>
    <x v="18"/>
    <s v="Battery Electric Vehicle (BEV)"/>
    <x v="0"/>
    <n v="238"/>
    <n v="0"/>
    <n v="21"/>
    <x v="142564"/>
    <s v="POINT (-122.2551991 47.8650827)"/>
    <s v="PUGET SOUND ENERGY INC"/>
    <n v="53061041703"/>
  </r>
  <r>
    <s v="Edmonds"/>
    <x v="0"/>
    <n v="98020"/>
    <x v="3"/>
    <x v="2"/>
    <x v="2"/>
    <s v="Battery Electric Vehicle (BEV)"/>
    <x v="0"/>
    <n v="215"/>
    <n v="0"/>
    <n v="32"/>
    <x v="142565"/>
    <s v="POINT (-122.37507 47.80807)"/>
    <s v="PUGET SOUND ENERGY INC"/>
    <n v="53061050700"/>
  </r>
  <r>
    <s v="Kent"/>
    <x v="0"/>
    <n v="98032"/>
    <x v="5"/>
    <x v="11"/>
    <x v="16"/>
    <s v="Battery Electric Vehicle (BEV)"/>
    <x v="0"/>
    <n v="83"/>
    <n v="0"/>
    <n v="33"/>
    <x v="142566"/>
    <s v="POINT (-122.235475 47.3809)"/>
    <s v="PUGET SOUND ENERGY INC||CITY OF TACOMA - (WA)"/>
    <n v="53033029803"/>
  </r>
  <r>
    <s v="Richland"/>
    <x v="0"/>
    <n v="99352"/>
    <x v="2"/>
    <x v="8"/>
    <x v="9"/>
    <s v="Battery Electric Vehicle (BEV)"/>
    <x v="2"/>
    <n v="0"/>
    <n v="0"/>
    <n v="8"/>
    <x v="142567"/>
    <s v="POINT (-119.2952071 46.272495)"/>
    <s v="BONNEVILLE POWER ADMINISTRATION||CITY OF RICHLAND - (WA)"/>
    <n v="53005010500"/>
  </r>
  <r>
    <s v="Edgewood"/>
    <x v="0"/>
    <n v="98372"/>
    <x v="6"/>
    <x v="2"/>
    <x v="2"/>
    <s v="Battery Electric Vehicle (BEV)"/>
    <x v="0"/>
    <n v="220"/>
    <n v="0"/>
    <n v="31"/>
    <x v="142568"/>
    <s v="POINT (-122.28718 47.190465)"/>
    <s v="PUGET SOUND ENERGY INC||CITY OF TACOMA - (WA)"/>
    <n v="53053073502"/>
  </r>
  <r>
    <s v="Kent"/>
    <x v="0"/>
    <n v="98030"/>
    <x v="4"/>
    <x v="6"/>
    <x v="7"/>
    <s v="Plug-in Hybrid Electric Vehicle (PHEV)"/>
    <x v="1"/>
    <n v="25"/>
    <n v="0"/>
    <n v="47"/>
    <x v="142569"/>
    <s v="POINT (-122.199755 47.37483)"/>
    <s v="PUGET SOUND ENERGY INC||CITY OF TACOMA - (WA)"/>
    <n v="53033029504"/>
  </r>
  <r>
    <s v="Marysville"/>
    <x v="0"/>
    <n v="98271"/>
    <x v="2"/>
    <x v="20"/>
    <x v="52"/>
    <s v="Battery Electric Vehicle (BEV)"/>
    <x v="2"/>
    <n v="0"/>
    <n v="0"/>
    <n v="38"/>
    <x v="142570"/>
    <s v="POINT (-122.1713847 48.10433)"/>
    <s v="PUGET SOUND ENERGY INC"/>
    <n v="53061940001"/>
  </r>
  <r>
    <s v="Coulee City"/>
    <x v="0"/>
    <n v="99115"/>
    <x v="1"/>
    <x v="2"/>
    <x v="5"/>
    <s v="Battery Electric Vehicle (BEV)"/>
    <x v="2"/>
    <n v="0"/>
    <n v="0"/>
    <n v="13"/>
    <x v="142571"/>
    <s v="POINT (-119.28953 47.61327)"/>
    <s v="PUD NO 2 OF GRANT COUNTY"/>
    <n v="53025010100"/>
  </r>
  <r>
    <s v="Spokane"/>
    <x v="0"/>
    <n v="99224"/>
    <x v="4"/>
    <x v="10"/>
    <x v="18"/>
    <s v="Battery Electric Vehicle (BEV)"/>
    <x v="0"/>
    <n v="238"/>
    <n v="0"/>
    <n v="6"/>
    <x v="142572"/>
    <s v="POINT (-117.460225 47.64927)"/>
    <s v="MODERN ELECTRIC WATER COMPANY"/>
    <n v="53063003601"/>
  </r>
  <r>
    <s v="Pasco"/>
    <x v="0"/>
    <n v="99301"/>
    <x v="0"/>
    <x v="2"/>
    <x v="5"/>
    <s v="Battery Electric Vehicle (BEV)"/>
    <x v="0"/>
    <n v="291"/>
    <n v="0"/>
    <n v="9"/>
    <x v="142573"/>
    <s v="POINT (-119.0982 46.232395)"/>
    <s v="BONNEVILLE POWER ADMINISTRATION||PUD NO 1 OF FRANKLIN COUNTY"/>
    <n v="53021020606"/>
  </r>
  <r>
    <s v="Moses Lake"/>
    <x v="0"/>
    <n v="98837"/>
    <x v="0"/>
    <x v="2"/>
    <x v="2"/>
    <s v="Battery Electric Vehicle (BEV)"/>
    <x v="0"/>
    <n v="308"/>
    <n v="0"/>
    <n v="13"/>
    <x v="142574"/>
    <s v="POINT (-119.2599876 47.1240154)"/>
    <s v="PUD NO 2 OF GRANT COUNTY"/>
    <n v="53025010903"/>
  </r>
  <r>
    <s v="Newcastle"/>
    <x v="0"/>
    <n v="98059"/>
    <x v="10"/>
    <x v="2"/>
    <x v="5"/>
    <s v="Battery Electric Vehicle (BEV)"/>
    <x v="2"/>
    <n v="0"/>
    <n v="0"/>
    <n v="41"/>
    <x v="142575"/>
    <s v="POINT (-122.15734 47.487175)"/>
    <s v="PUGET SOUND ENERGY INC||CITY OF TACOMA - (WA)"/>
    <n v="53033025005"/>
  </r>
  <r>
    <s v="Carnation"/>
    <x v="0"/>
    <n v="98014"/>
    <x v="1"/>
    <x v="9"/>
    <x v="59"/>
    <s v="Battery Electric Vehicle (BEV)"/>
    <x v="2"/>
    <n v="0"/>
    <n v="0"/>
    <n v="5"/>
    <x v="142576"/>
    <s v="POINT (-121.9105947 47.6483005)"/>
    <s v="PUGET SOUND ENERGY INC||CITY OF TACOMA - (WA)"/>
    <n v="53033032402"/>
  </r>
  <r>
    <s v="Lummi Island"/>
    <x v="0"/>
    <n v="98262"/>
    <x v="0"/>
    <x v="2"/>
    <x v="2"/>
    <s v="Battery Electric Vehicle (BEV)"/>
    <x v="0"/>
    <n v="322"/>
    <n v="0"/>
    <n v="42"/>
    <x v="142577"/>
    <s v="POINT (-122.6888403 48.7199947)"/>
    <s v="PUD NO 1 OF WHATCOM COUNTY"/>
    <n v="53073010900"/>
  </r>
  <r>
    <s v="Lake Stevens"/>
    <x v="0"/>
    <n v="98258"/>
    <x v="10"/>
    <x v="2"/>
    <x v="2"/>
    <s v="Battery Electric Vehicle (BEV)"/>
    <x v="2"/>
    <n v="0"/>
    <n v="0"/>
    <n v="44"/>
    <x v="142578"/>
    <s v="POINT (-122.112265 48.0047)"/>
    <s v="PUGET SOUND ENERGY INC"/>
    <n v="53061052606"/>
  </r>
  <r>
    <s v="Seattle"/>
    <x v="0"/>
    <n v="98115"/>
    <x v="1"/>
    <x v="9"/>
    <x v="59"/>
    <s v="Battery Electric Vehicle (BEV)"/>
    <x v="2"/>
    <n v="0"/>
    <n v="0"/>
    <n v="46"/>
    <x v="142579"/>
    <s v="POINT (-122.3185 47.67949)"/>
    <s v="CITY OF SEATTLE - (WA)|CITY OF TACOMA - (WA)"/>
    <n v="53033004201"/>
  </r>
  <r>
    <s v="Bainbridge Island"/>
    <x v="0"/>
    <n v="98110"/>
    <x v="10"/>
    <x v="2"/>
    <x v="5"/>
    <s v="Battery Electric Vehicle (BEV)"/>
    <x v="2"/>
    <n v="0"/>
    <n v="0"/>
    <n v="23"/>
    <x v="142580"/>
    <s v="POINT (-122.5235781 47.6293323)"/>
    <s v="PUGET SOUND ENERGY INC"/>
    <n v="53035091002"/>
  </r>
  <r>
    <s v="Lake Stevens"/>
    <x v="0"/>
    <n v="98258"/>
    <x v="2"/>
    <x v="2"/>
    <x v="5"/>
    <s v="Battery Electric Vehicle (BEV)"/>
    <x v="2"/>
    <n v="0"/>
    <n v="0"/>
    <n v="44"/>
    <x v="142581"/>
    <s v="POINT (-122.112265 48.0047)"/>
    <s v="PUGET SOUND ENERGY INC"/>
    <n v="53061052604"/>
  </r>
  <r>
    <s v="Kirkland"/>
    <x v="0"/>
    <n v="98033"/>
    <x v="8"/>
    <x v="3"/>
    <x v="65"/>
    <s v="Plug-in Hybrid Electric Vehicle (PHEV)"/>
    <x v="1"/>
    <n v="14"/>
    <n v="0"/>
    <n v="45"/>
    <x v="142582"/>
    <s v="POINT (-122.20264 47.6785)"/>
    <s v="PUGET SOUND ENERGY INC||CITY OF TACOMA - (WA)"/>
    <n v="53033022006"/>
  </r>
  <r>
    <s v="Gig Harbor"/>
    <x v="0"/>
    <n v="98329"/>
    <x v="6"/>
    <x v="2"/>
    <x v="2"/>
    <s v="Battery Electric Vehicle (BEV)"/>
    <x v="0"/>
    <n v="220"/>
    <n v="0"/>
    <n v="26"/>
    <x v="142583"/>
    <s v="POINT (-122.6657985 47.383359)"/>
    <s v="BONNEVILLE POWER ADMINISTRATION||CITY OF TACOMA - (WA)||PENINSULA LIGHT COMPANY"/>
    <n v="53053072503"/>
  </r>
  <r>
    <s v="Redmond"/>
    <x v="0"/>
    <n v="98053"/>
    <x v="4"/>
    <x v="2"/>
    <x v="25"/>
    <s v="Battery Electric Vehicle (BEV)"/>
    <x v="0"/>
    <n v="200"/>
    <n v="0"/>
    <n v="45"/>
    <x v="142584"/>
    <s v="POINT (-122.0370611 47.6887161)"/>
    <s v="PUGET SOUND ENERGY INC||CITY OF TACOMA - (WA)"/>
    <n v="53033032333"/>
  </r>
  <r>
    <s v="Seattle"/>
    <x v="0"/>
    <n v="98133"/>
    <x v="10"/>
    <x v="9"/>
    <x v="10"/>
    <s v="Plug-in Hybrid Electric Vehicle (PHEV)"/>
    <x v="1"/>
    <n v="26"/>
    <n v="0"/>
    <n v="46"/>
    <x v="142585"/>
    <s v="POINT (-122.34584 47.76726)"/>
    <s v="CITY OF SEATTLE - (WA)|CITY OF TACOMA - (WA)"/>
    <n v="53033000602"/>
  </r>
  <r>
    <s v="Redmond"/>
    <x v="0"/>
    <n v="98052"/>
    <x v="4"/>
    <x v="7"/>
    <x v="21"/>
    <s v="Plug-in Hybrid Electric Vehicle (PHEV)"/>
    <x v="1"/>
    <n v="16"/>
    <n v="0"/>
    <n v="48"/>
    <x v="142586"/>
    <s v="POINT (-122.12302 47.67668)"/>
    <s v="PUGET SOUND ENERGY INC||CITY OF TACOMA - (WA)"/>
    <n v="53033032324"/>
  </r>
  <r>
    <s v="Tacoma"/>
    <x v="0"/>
    <n v="98407"/>
    <x v="2"/>
    <x v="3"/>
    <x v="47"/>
    <s v="Battery Electric Vehicle (BEV)"/>
    <x v="2"/>
    <n v="0"/>
    <n v="0"/>
    <n v="27"/>
    <x v="142587"/>
    <s v="POINT (-122.5113356 47.2923828)"/>
    <s v="BONNEVILLE POWER ADMINISTRATION||CITY OF TACOMA - (WA)||PENINSULA LIGHT COMPANY"/>
    <n v="53053060500"/>
  </r>
  <r>
    <s v="Tacoma"/>
    <x v="0"/>
    <n v="98406"/>
    <x v="2"/>
    <x v="2"/>
    <x v="5"/>
    <s v="Battery Electric Vehicle (BEV)"/>
    <x v="2"/>
    <n v="0"/>
    <n v="0"/>
    <n v="28"/>
    <x v="142588"/>
    <s v="POINT (-122.490985 47.26365)"/>
    <s v="BONNEVILLE POWER ADMINISTRATION||CITY OF TACOMA - (WA)||PENINSULA LIGHT COMPANY"/>
    <n v="53053061001"/>
  </r>
  <r>
    <s v="Shelton"/>
    <x v="0"/>
    <n v="98584"/>
    <x v="0"/>
    <x v="2"/>
    <x v="2"/>
    <s v="Battery Electric Vehicle (BEV)"/>
    <x v="0"/>
    <n v="266"/>
    <n v="0"/>
    <n v="35"/>
    <x v="142589"/>
    <s v="POINT (-123.105305 47.211085)"/>
    <s v="BONNEVILLE POWER ADMINISTRATION||CITY OF TACOMA - (WA)||PUD NO 3 OF MASON COUNTY"/>
    <n v="53045960800"/>
  </r>
  <r>
    <s v="Tacoma"/>
    <x v="0"/>
    <n v="98444"/>
    <x v="4"/>
    <x v="2"/>
    <x v="12"/>
    <s v="Battery Electric Vehicle (BEV)"/>
    <x v="0"/>
    <n v="210"/>
    <n v="0"/>
    <n v="29"/>
    <x v="142590"/>
    <s v="POINT (-122.43827 47.153995)"/>
    <s v="BONNEVILLE POWER ADMINISTRATION||CITY OF TACOMA - (WA)||PENINSULA LIGHT COMPANY"/>
    <n v="53053063502"/>
  </r>
  <r>
    <s v="Seattle"/>
    <x v="0"/>
    <n v="98115"/>
    <x v="3"/>
    <x v="2"/>
    <x v="12"/>
    <s v="Battery Electric Vehicle (BEV)"/>
    <x v="0"/>
    <n v="249"/>
    <n v="0"/>
    <n v="46"/>
    <x v="142591"/>
    <s v="POINT (-122.3185 47.67949)"/>
    <s v="CITY OF SEATTLE - (WA)|CITY OF TACOMA - (WA)"/>
    <n v="53033002100"/>
  </r>
  <r>
    <s v="Seattle"/>
    <x v="0"/>
    <n v="98105"/>
    <x v="2"/>
    <x v="11"/>
    <x v="19"/>
    <s v="Battery Electric Vehicle (BEV)"/>
    <x v="2"/>
    <n v="0"/>
    <n v="0"/>
    <n v="43"/>
    <x v="142592"/>
    <s v="POINT (-122.319115 47.66132)"/>
    <s v="CITY OF SEATTLE - (WA)|CITY OF TACOMA - (WA)"/>
    <n v="53033004302"/>
  </r>
  <r>
    <s v="Redmond"/>
    <x v="0"/>
    <n v="98053"/>
    <x v="5"/>
    <x v="2"/>
    <x v="12"/>
    <s v="Battery Electric Vehicle (BEV)"/>
    <x v="0"/>
    <n v="210"/>
    <n v="0"/>
    <n v="45"/>
    <x v="142593"/>
    <s v="POINT (-122.0370611 47.6887161)"/>
    <s v="PUGET SOUND ENERGY INC||CITY OF TACOMA - (WA)"/>
    <n v="53033032333"/>
  </r>
  <r>
    <s v="Fife"/>
    <x v="0"/>
    <n v="98424"/>
    <x v="10"/>
    <x v="2"/>
    <x v="5"/>
    <s v="Battery Electric Vehicle (BEV)"/>
    <x v="2"/>
    <n v="0"/>
    <n v="0"/>
    <n v="25"/>
    <x v="142594"/>
    <s v="POINT (-122.36151 47.241885)"/>
    <s v="BONNEVILLE POWER ADMINISTRATION||CITY OF TACOMA - (WA)||PENINSULA LIGHT COMPANY"/>
    <n v="53053940013"/>
  </r>
  <r>
    <s v="Spokane"/>
    <x v="0"/>
    <n v="99208"/>
    <x v="0"/>
    <x v="7"/>
    <x v="31"/>
    <s v="Plug-in Hybrid Electric Vehicle (PHEV)"/>
    <x v="1"/>
    <n v="20"/>
    <n v="0"/>
    <n v="6"/>
    <x v="142595"/>
    <s v="POINT (-117.40725 47.718625)"/>
    <s v="BONNEVILLE POWER ADMINISTRATION||AVISTA CORP||INLAND POWER &amp; LIGHT COMPANY"/>
    <n v="53063010901"/>
  </r>
  <r>
    <s v="Mukilteo"/>
    <x v="0"/>
    <n v="98275"/>
    <x v="1"/>
    <x v="2"/>
    <x v="5"/>
    <s v="Battery Electric Vehicle (BEV)"/>
    <x v="2"/>
    <n v="0"/>
    <n v="0"/>
    <n v="21"/>
    <x v="142596"/>
    <s v="POINT (-122.299965 47.94171)"/>
    <s v="PUGET SOUND ENERGY INC"/>
    <n v="53061042005"/>
  </r>
  <r>
    <s v="Pasco"/>
    <x v="0"/>
    <n v="99301"/>
    <x v="2"/>
    <x v="0"/>
    <x v="38"/>
    <s v="Battery Electric Vehicle (BEV)"/>
    <x v="2"/>
    <n v="0"/>
    <n v="0"/>
    <n v="9"/>
    <x v="142597"/>
    <s v="POINT (-119.0982 46.232395)"/>
    <s v="BONNEVILLE POWER ADMINISTRATION||PUD NO 1 OF FRANKLIN COUNTY"/>
    <n v="53021020501"/>
  </r>
  <r>
    <s v="Olympia"/>
    <x v="0"/>
    <n v="98502"/>
    <x v="0"/>
    <x v="4"/>
    <x v="4"/>
    <s v="Plug-in Hybrid Electric Vehicle (PHEV)"/>
    <x v="0"/>
    <n v="32"/>
    <n v="0"/>
    <n v="22"/>
    <x v="142598"/>
    <s v="POINT (-122.92145 47.045935)"/>
    <s v="PUGET SOUND ENERGY INC"/>
    <n v="53067010600"/>
  </r>
  <r>
    <s v="Ridgefield"/>
    <x v="0"/>
    <n v="98642"/>
    <x v="10"/>
    <x v="2"/>
    <x v="2"/>
    <s v="Battery Electric Vehicle (BEV)"/>
    <x v="2"/>
    <n v="0"/>
    <n v="0"/>
    <n v="18"/>
    <x v="142599"/>
    <s v="POINT (-122.74291 45.818445)"/>
    <s v="BONNEVILLE POWER ADMINISTRATION||PUD NO 1 OF CLARK COUNTY - (WA)"/>
    <n v="53011040304"/>
  </r>
  <r>
    <s v="Bellingham"/>
    <x v="0"/>
    <n v="98225"/>
    <x v="1"/>
    <x v="9"/>
    <x v="10"/>
    <s v="Battery Electric Vehicle (BEV)"/>
    <x v="2"/>
    <n v="0"/>
    <n v="0"/>
    <n v="42"/>
    <x v="142600"/>
    <s v="POINT (-122.486115 48.761615)"/>
    <s v="PUGET SOUND ENERGY INC||PUD NO 1 OF WHATCOM COUNTY"/>
    <n v="53073000501"/>
  </r>
  <r>
    <s v="Seattle"/>
    <x v="0"/>
    <n v="98106"/>
    <x v="2"/>
    <x v="9"/>
    <x v="59"/>
    <s v="Battery Electric Vehicle (BEV)"/>
    <x v="2"/>
    <n v="0"/>
    <n v="0"/>
    <n v="34"/>
    <x v="142601"/>
    <s v="POINT (-122.356145 47.52104)"/>
    <s v="CITY OF SEATTLE - (WA)|CITY OF TACOMA - (WA)"/>
    <n v="53033026500"/>
  </r>
  <r>
    <s v="Charleston Afb"/>
    <x v="35"/>
    <n v="29404"/>
    <x v="5"/>
    <x v="5"/>
    <x v="15"/>
    <s v="Plug-in Hybrid Electric Vehicle (PHEV)"/>
    <x v="1"/>
    <n v="19"/>
    <n v="0"/>
    <m/>
    <x v="142602"/>
    <s v="POINT (-80.05572 32.89661)"/>
    <s v="NON WASHINGTON STATE ELECTRIC UTILITY"/>
    <n v="45019003200"/>
  </r>
  <r>
    <s v="Seattle"/>
    <x v="0"/>
    <n v="98105"/>
    <x v="4"/>
    <x v="10"/>
    <x v="18"/>
    <s v="Battery Electric Vehicle (BEV)"/>
    <x v="0"/>
    <n v="238"/>
    <n v="0"/>
    <n v="46"/>
    <x v="142603"/>
    <s v="POINT (-122.319115 47.66132)"/>
    <s v="CITY OF SEATTLE - (WA)|CITY OF TACOMA - (WA)"/>
    <n v="53033004102"/>
  </r>
  <r>
    <s v="Auburn"/>
    <x v="0"/>
    <n v="98092"/>
    <x v="10"/>
    <x v="2"/>
    <x v="5"/>
    <s v="Battery Electric Vehicle (BEV)"/>
    <x v="2"/>
    <n v="0"/>
    <n v="0"/>
    <n v="31"/>
    <x v="142604"/>
    <s v="POINT (-122.1820969 47.3198995)"/>
    <s v="PUGET SOUND ENERGY INC||CITY OF TACOMA - (WA)"/>
    <n v="53053070316"/>
  </r>
  <r>
    <s v="Gig Harbor"/>
    <x v="0"/>
    <n v="98335"/>
    <x v="2"/>
    <x v="2"/>
    <x v="5"/>
    <s v="Battery Electric Vehicle (BEV)"/>
    <x v="2"/>
    <n v="0"/>
    <n v="0"/>
    <n v="26"/>
    <x v="142605"/>
    <s v="POINT (-122.5835454 47.3234488)"/>
    <s v="BONNEVILLE POWER ADMINISTRATION||CITY OF TACOMA - (WA)||PENINSULA LIGHT COMPANY"/>
    <n v="53053072405"/>
  </r>
  <r>
    <s v="Lakewood"/>
    <x v="0"/>
    <n v="98498"/>
    <x v="3"/>
    <x v="10"/>
    <x v="13"/>
    <s v="Plug-in Hybrid Electric Vehicle (PHEV)"/>
    <x v="0"/>
    <n v="53"/>
    <n v="0"/>
    <n v="28"/>
    <x v="142606"/>
    <s v="POINT (-122.547645 47.176685)"/>
    <s v="BONNEVILLE POWER ADMINISTRATION||CITY OF TACOMA - (WA)||PENINSULA LIGHT COMPANY"/>
    <n v="53053071902"/>
  </r>
  <r>
    <s v="Covington"/>
    <x v="0"/>
    <n v="98042"/>
    <x v="2"/>
    <x v="2"/>
    <x v="5"/>
    <s v="Battery Electric Vehicle (BEV)"/>
    <x v="2"/>
    <n v="0"/>
    <n v="0"/>
    <n v="47"/>
    <x v="142607"/>
    <s v="POINT (-122.111625 47.36078)"/>
    <s v="PUGET SOUND ENERGY INC||CITY OF TACOMA - (WA)"/>
    <n v="53033031705"/>
  </r>
  <r>
    <s v="Vancouver"/>
    <x v="0"/>
    <n v="98682"/>
    <x v="10"/>
    <x v="7"/>
    <x v="83"/>
    <s v="Battery Electric Vehicle (BEV)"/>
    <x v="2"/>
    <n v="0"/>
    <n v="0"/>
    <n v="18"/>
    <x v="142608"/>
    <s v="POINT (-122.5146473 45.67862)"/>
    <s v="BONNEVILLE POWER ADMINISTRATION||PUD NO 1 OF CLARK COUNTY - (WA)"/>
    <n v="53011040603"/>
  </r>
  <r>
    <s v="Gig Harbor"/>
    <x v="0"/>
    <n v="98332"/>
    <x v="10"/>
    <x v="6"/>
    <x v="54"/>
    <s v="Plug-in Hybrid Electric Vehicle (PHEV)"/>
    <x v="0"/>
    <n v="42"/>
    <n v="0"/>
    <n v="26"/>
    <x v="142609"/>
    <s v="POINT (-122.589645 47.342345)"/>
    <s v="BONNEVILLE POWER ADMINISTRATION||CITY OF TACOMA - (WA)||PENINSULA LIGHT COMPANY"/>
    <n v="53053072506"/>
  </r>
  <r>
    <s v="Issaquah"/>
    <x v="0"/>
    <n v="98029"/>
    <x v="1"/>
    <x v="2"/>
    <x v="5"/>
    <s v="Battery Electric Vehicle (BEV)"/>
    <x v="2"/>
    <n v="0"/>
    <n v="0"/>
    <n v="5"/>
    <x v="142610"/>
    <s v="POINT (-121.999595 47.547635)"/>
    <s v="PUGET SOUND ENERGY INC||CITY OF TACOMA - (WA)"/>
    <n v="53033032220"/>
  </r>
  <r>
    <s v="Tacoma"/>
    <x v="0"/>
    <n v="98408"/>
    <x v="10"/>
    <x v="11"/>
    <x v="19"/>
    <s v="Battery Electric Vehicle (BEV)"/>
    <x v="2"/>
    <n v="0"/>
    <n v="0"/>
    <n v="29"/>
    <x v="142611"/>
    <s v="POINT (-122.438105 47.20322)"/>
    <s v="BONNEVILLE POWER ADMINISTRATION||CITY OF TACOMA - (WA)||PENINSULA LIGHT COMPANY"/>
    <n v="53053063501"/>
  </r>
  <r>
    <s v="Sedro-Woolley"/>
    <x v="0"/>
    <n v="98284"/>
    <x v="3"/>
    <x v="10"/>
    <x v="18"/>
    <s v="Battery Electric Vehicle (BEV)"/>
    <x v="0"/>
    <n v="238"/>
    <n v="0"/>
    <n v="39"/>
    <x v="142612"/>
    <s v="POINT (-122.235035 48.503325)"/>
    <s v="PUGET SOUND ENERGY INC"/>
    <n v="53057951503"/>
  </r>
  <r>
    <s v="Colbert"/>
    <x v="0"/>
    <n v="99005"/>
    <x v="3"/>
    <x v="2"/>
    <x v="2"/>
    <s v="Battery Electric Vehicle (BEV)"/>
    <x v="0"/>
    <n v="215"/>
    <n v="0"/>
    <n v="7"/>
    <x v="142613"/>
    <s v="POINT (-117.4015511 47.8159901)"/>
    <s v="BONNEVILLE POWER ADMINISTRATION||INLAND POWER &amp; LIGHT COMPANY"/>
    <n v="53063010504"/>
  </r>
  <r>
    <s v="Lake Forest Park"/>
    <x v="0"/>
    <n v="98155"/>
    <x v="10"/>
    <x v="2"/>
    <x v="5"/>
    <s v="Battery Electric Vehicle (BEV)"/>
    <x v="2"/>
    <n v="0"/>
    <n v="0"/>
    <n v="46"/>
    <x v="142614"/>
    <s v="POINT (-122.3175 47.7578146)"/>
    <s v="CITY OF SEATTLE - (WA)|CITY OF TACOMA - (WA)"/>
    <n v="53033020402"/>
  </r>
  <r>
    <s v="Seattle"/>
    <x v="0"/>
    <n v="98102"/>
    <x v="10"/>
    <x v="2"/>
    <x v="5"/>
    <s v="Battery Electric Vehicle (BEV)"/>
    <x v="2"/>
    <n v="0"/>
    <n v="0"/>
    <n v="43"/>
    <x v="142615"/>
    <s v="POINT (-122.3223156 47.6402108)"/>
    <s v="CITY OF SEATTLE - (WA)|CITY OF TACOMA - (WA)"/>
    <n v="53033006100"/>
  </r>
  <r>
    <s v="Roslyn"/>
    <x v="0"/>
    <n v="98941"/>
    <x v="10"/>
    <x v="2"/>
    <x v="5"/>
    <s v="Battery Electric Vehicle (BEV)"/>
    <x v="2"/>
    <n v="0"/>
    <n v="0"/>
    <n v="13"/>
    <x v="142616"/>
    <s v="POINT (-120.994415 47.222225)"/>
    <s v="PUGET SOUND ENERGY INC"/>
    <n v="53037975104"/>
  </r>
  <r>
    <s v="South Hill"/>
    <x v="0"/>
    <n v="98375"/>
    <x v="10"/>
    <x v="2"/>
    <x v="5"/>
    <s v="Battery Electric Vehicle (BEV)"/>
    <x v="2"/>
    <n v="0"/>
    <n v="0"/>
    <n v="2"/>
    <x v="142617"/>
    <s v="POINT (-122.3085456 47.1042426)"/>
    <s v="BONNEVILLE POWER ADMINISTRATION||CITY OF TACOMA - (WA)||PENINSULA LIGHT COMPANY"/>
    <n v="53053073126"/>
  </r>
  <r>
    <s v="Seattle"/>
    <x v="0"/>
    <n v="98126"/>
    <x v="1"/>
    <x v="4"/>
    <x v="4"/>
    <s v="Plug-in Hybrid Electric Vehicle (PHEV)"/>
    <x v="0"/>
    <n v="32"/>
    <n v="0"/>
    <n v="34"/>
    <x v="142618"/>
    <s v="POINT (-122.37439 47.54468)"/>
    <s v="CITY OF SEATTLE - (WA)|CITY OF TACOMA - (WA)"/>
    <n v="53033010701"/>
  </r>
  <r>
    <s v="Lynden"/>
    <x v="0"/>
    <n v="98264"/>
    <x v="2"/>
    <x v="2"/>
    <x v="2"/>
    <s v="Battery Electric Vehicle (BEV)"/>
    <x v="2"/>
    <n v="0"/>
    <n v="0"/>
    <n v="42"/>
    <x v="142619"/>
    <s v="POINT (-122.4584536 48.9461196)"/>
    <s v="PUGET SOUND ENERGY INC||PUD NO 1 OF WHATCOM COUNTY"/>
    <n v="53073010202"/>
  </r>
  <r>
    <s v="Port Angeles"/>
    <x v="0"/>
    <n v="98362"/>
    <x v="13"/>
    <x v="7"/>
    <x v="114"/>
    <s v="Battery Electric Vehicle (BEV)"/>
    <x v="2"/>
    <n v="0"/>
    <n v="0"/>
    <n v="24"/>
    <x v="142620"/>
    <s v="POINT (-123.424865 48.110695)"/>
    <s v="BONNEVILLE POWER ADMINISTRATION||CITY OF PORT ANGELES - (WA)"/>
    <n v="53009001000"/>
  </r>
  <r>
    <s v="Bellingham"/>
    <x v="0"/>
    <n v="98226"/>
    <x v="4"/>
    <x v="10"/>
    <x v="13"/>
    <s v="Plug-in Hybrid Electric Vehicle (PHEV)"/>
    <x v="0"/>
    <n v="53"/>
    <n v="0"/>
    <n v="40"/>
    <x v="142621"/>
    <s v="POINT (-122.45493 48.76809)"/>
    <s v="PUGET SOUND ENERGY INC||PUD NO 1 OF WHATCOM COUNTY"/>
    <n v="53073000803"/>
  </r>
  <r>
    <s v="Olympia"/>
    <x v="0"/>
    <n v="98506"/>
    <x v="2"/>
    <x v="2"/>
    <x v="2"/>
    <s v="Battery Electric Vehicle (BEV)"/>
    <x v="2"/>
    <n v="0"/>
    <n v="0"/>
    <n v="22"/>
    <x v="142622"/>
    <s v="POINT (-122.8874781 47.0519573)"/>
    <s v="PUGET SOUND ENERGY INC"/>
    <n v="53067012224"/>
  </r>
  <r>
    <s v="Redmond"/>
    <x v="0"/>
    <n v="98053"/>
    <x v="2"/>
    <x v="2"/>
    <x v="5"/>
    <s v="Battery Electric Vehicle (BEV)"/>
    <x v="2"/>
    <n v="0"/>
    <n v="0"/>
    <n v="45"/>
    <x v="142623"/>
    <s v="POINT (-122.0370611 47.6887161)"/>
    <s v="PUGET SOUND ENERGY INC||CITY OF TACOMA - (WA)"/>
    <n v="53033032333"/>
  </r>
  <r>
    <s v="Bellingham"/>
    <x v="0"/>
    <n v="98229"/>
    <x v="4"/>
    <x v="8"/>
    <x v="9"/>
    <s v="Battery Electric Vehicle (BEV)"/>
    <x v="0"/>
    <n v="107"/>
    <n v="0"/>
    <n v="40"/>
    <x v="142624"/>
    <s v="POINT (-122.4569227 48.7470973)"/>
    <s v="PUGET SOUND ENERGY INC||PUD NO 1 OF WHATCOM COUNTY"/>
    <n v="53073000902"/>
  </r>
  <r>
    <s v="Graham"/>
    <x v="0"/>
    <n v="98338"/>
    <x v="2"/>
    <x v="2"/>
    <x v="5"/>
    <s v="Battery Electric Vehicle (BEV)"/>
    <x v="2"/>
    <n v="0"/>
    <n v="0"/>
    <n v="28"/>
    <x v="142625"/>
    <s v="POINT (-122.2953401 47.0763961)"/>
    <s v="BONNEVILLE POWER ADMINISTRATION||CITY OF TACOMA - (WA)||PENINSULA LIGHT COMPANY"/>
    <n v="53053073115"/>
  </r>
  <r>
    <s v="Tumwater"/>
    <x v="0"/>
    <n v="98501"/>
    <x v="8"/>
    <x v="10"/>
    <x v="13"/>
    <s v="Plug-in Hybrid Electric Vehicle (PHEV)"/>
    <x v="0"/>
    <n v="38"/>
    <n v="0"/>
    <n v="22"/>
    <x v="142626"/>
    <s v="POINT (-122.89692 47.043535)"/>
    <s v="PUGET SOUND ENERGY INC"/>
    <n v="53067010801"/>
  </r>
  <r>
    <s v="Ocean Shores"/>
    <x v="0"/>
    <n v="98569"/>
    <x v="6"/>
    <x v="16"/>
    <x v="39"/>
    <s v="Plug-in Hybrid Electric Vehicle (PHEV)"/>
    <x v="1"/>
    <n v="17"/>
    <n v="52900"/>
    <n v="24"/>
    <x v="142627"/>
    <s v="POINT (-124.1599804 47.0075271)"/>
    <s v="BONNEVILLE POWER ADMINISTRATION||PUD NO 1 OF GRAYS HARBOR COUNTY"/>
    <n v="53027000201"/>
  </r>
  <r>
    <s v="Port Orchard"/>
    <x v="0"/>
    <n v="98367"/>
    <x v="1"/>
    <x v="2"/>
    <x v="5"/>
    <s v="Battery Electric Vehicle (BEV)"/>
    <x v="2"/>
    <n v="0"/>
    <n v="0"/>
    <n v="26"/>
    <x v="142628"/>
    <s v="POINT (-122.6851642 47.506453)"/>
    <s v="PUGET SOUND ENERGY INC"/>
    <n v="53035092101"/>
  </r>
  <r>
    <s v="Bellingham"/>
    <x v="0"/>
    <n v="98229"/>
    <x v="7"/>
    <x v="8"/>
    <x v="9"/>
    <s v="Battery Electric Vehicle (BEV)"/>
    <x v="0"/>
    <n v="75"/>
    <n v="0"/>
    <n v="40"/>
    <x v="142629"/>
    <s v="POINT (-122.4569227 48.7470973)"/>
    <s v="PUGET SOUND ENERGY INC||PUD NO 1 OF WHATCOM COUNTY"/>
    <n v="53073000805"/>
  </r>
  <r>
    <s v="Vashon"/>
    <x v="0"/>
    <n v="98070"/>
    <x v="3"/>
    <x v="19"/>
    <x v="43"/>
    <s v="Plug-in Hybrid Electric Vehicle (PHEV)"/>
    <x v="1"/>
    <n v="22"/>
    <n v="0"/>
    <n v="34"/>
    <x v="142630"/>
    <s v="POINT (-122.46049 47.44873)"/>
    <s v="PUGET SOUND ENERGY INC||CITY OF TACOMA - (WA)"/>
    <n v="53033027702"/>
  </r>
  <r>
    <s v="Woodinville"/>
    <x v="0"/>
    <n v="98072"/>
    <x v="0"/>
    <x v="2"/>
    <x v="2"/>
    <s v="Battery Electric Vehicle (BEV)"/>
    <x v="0"/>
    <n v="308"/>
    <n v="0"/>
    <n v="1"/>
    <x v="142631"/>
    <s v="POINT (-122.151665 47.75855)"/>
    <s v="PUGET SOUND ENERGY INC"/>
    <n v="53061051926"/>
  </r>
  <r>
    <s v="Spokane"/>
    <x v="0"/>
    <n v="99218"/>
    <x v="0"/>
    <x v="10"/>
    <x v="18"/>
    <s v="Battery Electric Vehicle (BEV)"/>
    <x v="0"/>
    <n v="259"/>
    <n v="0"/>
    <n v="6"/>
    <x v="142632"/>
    <s v="POINT (-117.411805 47.745795)"/>
    <s v="BONNEVILLE POWER ADMINISTRATION||AVISTA CORP||INLAND POWER &amp; LIGHT COMPANY"/>
    <n v="53063010902"/>
  </r>
  <r>
    <s v="Carnation"/>
    <x v="0"/>
    <n v="98014"/>
    <x v="4"/>
    <x v="2"/>
    <x v="25"/>
    <s v="Battery Electric Vehicle (BEV)"/>
    <x v="0"/>
    <n v="200"/>
    <n v="0"/>
    <n v="5"/>
    <x v="142633"/>
    <s v="POINT (-121.9105947 47.6483005)"/>
    <s v="PUGET SOUND ENERGY INC||CITY OF TACOMA - (WA)"/>
    <n v="53033032402"/>
  </r>
  <r>
    <s v="Anacortes"/>
    <x v="0"/>
    <n v="98221"/>
    <x v="9"/>
    <x v="8"/>
    <x v="9"/>
    <s v="Battery Electric Vehicle (BEV)"/>
    <x v="0"/>
    <n v="84"/>
    <n v="0"/>
    <n v="40"/>
    <x v="142634"/>
    <s v="POINT (-122.615305 48.501275)"/>
    <s v="PUGET SOUND ENERGY INC"/>
    <n v="53057940301"/>
  </r>
  <r>
    <s v="Goldendale"/>
    <x v="0"/>
    <n v="98620"/>
    <x v="2"/>
    <x v="5"/>
    <x v="49"/>
    <s v="Battery Electric Vehicle (BEV)"/>
    <x v="2"/>
    <n v="0"/>
    <n v="0"/>
    <n v="14"/>
    <x v="142635"/>
    <s v="POINT (-120.82557 45.821475)"/>
    <s v="BONNEVILLE POWER ADMINISTRATION||PUD NO 1 OF KLICKITAT COUNTY"/>
    <n v="53039950102"/>
  </r>
  <r>
    <s v="Black Diamond"/>
    <x v="0"/>
    <n v="98010"/>
    <x v="3"/>
    <x v="2"/>
    <x v="2"/>
    <s v="Battery Electric Vehicle (BEV)"/>
    <x v="0"/>
    <n v="215"/>
    <n v="0"/>
    <n v="5"/>
    <x v="142636"/>
    <s v="POINT (-122.00498 47.31187)"/>
    <s v="PUGET SOUND ENERGY INC||CITY OF TACOMA - (WA)"/>
    <n v="53033031603"/>
  </r>
  <r>
    <s v="Tacoma"/>
    <x v="0"/>
    <n v="98422"/>
    <x v="1"/>
    <x v="11"/>
    <x v="19"/>
    <s v="Battery Electric Vehicle (BEV)"/>
    <x v="2"/>
    <n v="0"/>
    <n v="0"/>
    <n v="27"/>
    <x v="142637"/>
    <s v="POINT (-122.38578 47.28971)"/>
    <s v="BONNEVILLE POWER ADMINISTRATION||CITY OF TACOMA - (WA)||PENINSULA LIGHT COMPANY"/>
    <n v="53053940011"/>
  </r>
  <r>
    <s v="Seattle"/>
    <x v="0"/>
    <n v="98144"/>
    <x v="2"/>
    <x v="2"/>
    <x v="5"/>
    <s v="Battery Electric Vehicle (BEV)"/>
    <x v="2"/>
    <n v="0"/>
    <n v="0"/>
    <n v="37"/>
    <x v="142638"/>
    <s v="POINT (-122.30823 47.581975)"/>
    <s v="CITY OF SEATTLE - (WA)|CITY OF TACOMA - (WA)"/>
    <n v="53033010002"/>
  </r>
  <r>
    <s v="Everett"/>
    <x v="0"/>
    <n v="98203"/>
    <x v="1"/>
    <x v="2"/>
    <x v="2"/>
    <s v="Battery Electric Vehicle (BEV)"/>
    <x v="2"/>
    <n v="0"/>
    <n v="0"/>
    <n v="38"/>
    <x v="142639"/>
    <s v="POINT (-122.213105 47.95479)"/>
    <s v="PUGET SOUND ENERGY INC"/>
    <n v="53061041303"/>
  </r>
  <r>
    <s v="Bothell"/>
    <x v="0"/>
    <n v="98012"/>
    <x v="3"/>
    <x v="2"/>
    <x v="2"/>
    <s v="Battery Electric Vehicle (BEV)"/>
    <x v="0"/>
    <n v="215"/>
    <n v="0"/>
    <n v="44"/>
    <x v="142640"/>
    <s v="POINT (-122.1876761 47.820517)"/>
    <s v="PUGET SOUND ENERGY INC"/>
    <n v="53061052007"/>
  </r>
  <r>
    <s v="Bonney Lake"/>
    <x v="0"/>
    <n v="98391"/>
    <x v="10"/>
    <x v="2"/>
    <x v="5"/>
    <s v="Battery Electric Vehicle (BEV)"/>
    <x v="2"/>
    <n v="0"/>
    <n v="0"/>
    <n v="31"/>
    <x v="142641"/>
    <s v="POINT (-122.183805 47.18062)"/>
    <s v="PUGET SOUND ENERGY INC||CITY OF TACOMA - (WA)"/>
    <n v="53053070208"/>
  </r>
  <r>
    <s v="Clyde Hill"/>
    <x v="0"/>
    <n v="98004"/>
    <x v="3"/>
    <x v="2"/>
    <x v="12"/>
    <s v="Battery Electric Vehicle (BEV)"/>
    <x v="0"/>
    <n v="249"/>
    <n v="0"/>
    <n v="48"/>
    <x v="142642"/>
    <s v="POINT (-122.201905 47.61385)"/>
    <s v="PUGET SOUND ENERGY INC||CITY OF TACOMA - (WA)"/>
    <n v="53033024100"/>
  </r>
  <r>
    <s v="Blaine"/>
    <x v="0"/>
    <n v="98230"/>
    <x v="8"/>
    <x v="2"/>
    <x v="12"/>
    <s v="Battery Electric Vehicle (BEV)"/>
    <x v="0"/>
    <n v="208"/>
    <n v="0"/>
    <n v="42"/>
    <x v="142643"/>
    <s v="POINT (-122.74499 48.99505)"/>
    <s v="PUGET SOUND ENERGY INC||PUD NO 1 OF WHATCOM COUNTY"/>
    <n v="53073010405"/>
  </r>
  <r>
    <s v="Blaine"/>
    <x v="0"/>
    <n v="98230"/>
    <x v="3"/>
    <x v="6"/>
    <x v="7"/>
    <s v="Plug-in Hybrid Electric Vehicle (PHEV)"/>
    <x v="1"/>
    <n v="25"/>
    <n v="0"/>
    <n v="42"/>
    <x v="142644"/>
    <s v="POINT (-122.74499 48.99505)"/>
    <s v="PUGET SOUND ENERGY INC||PUD NO 1 OF WHATCOM COUNTY"/>
    <n v="53073010405"/>
  </r>
  <r>
    <s v="Richland"/>
    <x v="0"/>
    <n v="99352"/>
    <x v="6"/>
    <x v="10"/>
    <x v="13"/>
    <s v="Plug-in Hybrid Electric Vehicle (PHEV)"/>
    <x v="0"/>
    <n v="53"/>
    <n v="0"/>
    <n v="8"/>
    <x v="142645"/>
    <s v="POINT (-119.2952071 46.272495)"/>
    <s v="BONNEVILLE POWER ADMINISTRATION||CITY OF RICHLAND - (WA)"/>
    <n v="53005010817"/>
  </r>
  <r>
    <s v="Ferndale"/>
    <x v="0"/>
    <n v="98248"/>
    <x v="2"/>
    <x v="22"/>
    <x v="113"/>
    <s v="Battery Electric Vehicle (BEV)"/>
    <x v="2"/>
    <n v="0"/>
    <n v="0"/>
    <n v="42"/>
    <x v="142646"/>
    <s v="POINT (-122.6011039 48.85324)"/>
    <s v="PUGET SOUND ENERGY INC||PUD NO 1 OF WHATCOM COUNTY"/>
    <n v="53073010503"/>
  </r>
  <r>
    <s v="Seattle"/>
    <x v="0"/>
    <n v="98109"/>
    <x v="3"/>
    <x v="2"/>
    <x v="2"/>
    <s v="Battery Electric Vehicle (BEV)"/>
    <x v="0"/>
    <n v="215"/>
    <n v="0"/>
    <n v="36"/>
    <x v="142647"/>
    <s v="POINT (-122.34848 47.632405)"/>
    <s v="CITY OF SEATTLE - (WA)|CITY OF TACOMA - (WA)"/>
    <n v="53033006701"/>
  </r>
  <r>
    <s v="Walla Walla"/>
    <x v="0"/>
    <n v="99362"/>
    <x v="2"/>
    <x v="5"/>
    <x v="49"/>
    <s v="Battery Electric Vehicle (BEV)"/>
    <x v="2"/>
    <n v="0"/>
    <n v="0"/>
    <n v="16"/>
    <x v="142648"/>
    <s v="POINT (-118.34332 46.063985)"/>
    <s v="PACIFICORP"/>
    <n v="53071920702"/>
  </r>
  <r>
    <s v="Seattle"/>
    <x v="0"/>
    <n v="98115"/>
    <x v="13"/>
    <x v="30"/>
    <x v="101"/>
    <s v="Plug-in Hybrid Electric Vehicle (PHEV)"/>
    <x v="1"/>
    <n v="26"/>
    <n v="0"/>
    <n v="46"/>
    <x v="142649"/>
    <s v="POINT (-122.3185 47.67949)"/>
    <s v="CITY OF SEATTLE - (WA)|CITY OF TACOMA - (WA)"/>
    <n v="53033002400"/>
  </r>
  <r>
    <s v="Bainbridge Island"/>
    <x v="0"/>
    <n v="98110"/>
    <x v="2"/>
    <x v="3"/>
    <x v="11"/>
    <s v="Plug-in Hybrid Electric Vehicle (PHEV)"/>
    <x v="0"/>
    <n v="30"/>
    <n v="0"/>
    <n v="23"/>
    <x v="142650"/>
    <s v="POINT (-122.5235781 47.6293323)"/>
    <s v="PUGET SOUND ENERGY INC"/>
    <n v="53035090901"/>
  </r>
  <r>
    <s v="Camano Island"/>
    <x v="0"/>
    <n v="98282"/>
    <x v="6"/>
    <x v="8"/>
    <x v="9"/>
    <s v="Battery Electric Vehicle (BEV)"/>
    <x v="0"/>
    <n v="150"/>
    <n v="0"/>
    <n v="10"/>
    <x v="142651"/>
    <s v="POINT (-122.5310901 48.2192797)"/>
    <s v="BONNEVILLE POWER ADMINISTRATION||PUD 1 OF SNOHOMISH COUNTY"/>
    <n v="53029971400"/>
  </r>
  <r>
    <s v="Graham"/>
    <x v="0"/>
    <n v="98338"/>
    <x v="1"/>
    <x v="2"/>
    <x v="2"/>
    <s v="Battery Electric Vehicle (BEV)"/>
    <x v="2"/>
    <n v="0"/>
    <n v="0"/>
    <n v="2"/>
    <x v="142652"/>
    <s v="POINT (-122.2953401 47.0763961)"/>
    <s v="PUGET SOUND ENERGY INC||CITY OF TACOMA - (WA)"/>
    <n v="53053073130"/>
  </r>
  <r>
    <s v="Redmond"/>
    <x v="0"/>
    <n v="98053"/>
    <x v="1"/>
    <x v="21"/>
    <x v="57"/>
    <s v="Battery Electric Vehicle (BEV)"/>
    <x v="2"/>
    <n v="0"/>
    <n v="0"/>
    <n v="45"/>
    <x v="142653"/>
    <s v="POINT (-122.0370611 47.6887161)"/>
    <s v="PUGET SOUND ENERGY INC||CITY OF TACOMA - (WA)"/>
    <n v="53033032315"/>
  </r>
  <r>
    <s v="Seattle"/>
    <x v="0"/>
    <n v="98144"/>
    <x v="2"/>
    <x v="3"/>
    <x v="55"/>
    <s v="Battery Electric Vehicle (BEV)"/>
    <x v="2"/>
    <n v="0"/>
    <n v="0"/>
    <n v="37"/>
    <x v="142654"/>
    <s v="POINT (-122.30823 47.581975)"/>
    <s v="CITY OF SEATTLE - (WA)|CITY OF TACOMA - (WA)"/>
    <n v="53033008900"/>
  </r>
  <r>
    <s v="Gig Harbor"/>
    <x v="0"/>
    <n v="98332"/>
    <x v="0"/>
    <x v="2"/>
    <x v="2"/>
    <s v="Battery Electric Vehicle (BEV)"/>
    <x v="0"/>
    <n v="322"/>
    <n v="0"/>
    <n v="26"/>
    <x v="142655"/>
    <s v="POINT (-122.589645 47.342345)"/>
    <s v="BONNEVILLE POWER ADMINISTRATION||CITY OF TACOMA - (WA)||PENINSULA LIGHT COMPANY"/>
    <n v="53053072504"/>
  </r>
  <r>
    <s v="Seattle"/>
    <x v="0"/>
    <n v="98106"/>
    <x v="10"/>
    <x v="11"/>
    <x v="19"/>
    <s v="Battery Electric Vehicle (BEV)"/>
    <x v="2"/>
    <n v="0"/>
    <n v="0"/>
    <n v="34"/>
    <x v="142656"/>
    <s v="POINT (-122.356145 47.52104)"/>
    <s v="CITY OF SEATTLE - (WA)|CITY OF TACOMA - (WA)"/>
    <n v="53033026500"/>
  </r>
  <r>
    <s v="Bellevue"/>
    <x v="0"/>
    <n v="98005"/>
    <x v="1"/>
    <x v="21"/>
    <x v="57"/>
    <s v="Battery Electric Vehicle (BEV)"/>
    <x v="2"/>
    <n v="0"/>
    <n v="0"/>
    <n v="48"/>
    <x v="142657"/>
    <s v="POINT (-122.16085 47.624515)"/>
    <s v="PUGET SOUND ENERGY INC||CITY OF TACOMA - (WA)"/>
    <n v="53033023603"/>
  </r>
  <r>
    <s v="Port Townsend"/>
    <x v="0"/>
    <n v="98368"/>
    <x v="4"/>
    <x v="16"/>
    <x v="36"/>
    <s v="Plug-in Hybrid Electric Vehicle (PHEV)"/>
    <x v="1"/>
    <n v="14"/>
    <n v="0"/>
    <n v="24"/>
    <x v="142658"/>
    <s v="POINT (-122.7644197 48.1195874)"/>
    <s v="BONNEVILLE POWER ADMINISTRATION||PUGET SOUND ENERGY INC||PUD NO 1 OF JEFFERSON COUNTY"/>
    <n v="53031950604"/>
  </r>
  <r>
    <s v="Pasco"/>
    <x v="0"/>
    <n v="99301"/>
    <x v="2"/>
    <x v="20"/>
    <x v="52"/>
    <s v="Battery Electric Vehicle (BEV)"/>
    <x v="2"/>
    <n v="0"/>
    <n v="0"/>
    <n v="9"/>
    <x v="142659"/>
    <s v="POINT (-119.0982 46.232395)"/>
    <s v="BONNEVILLE POWER ADMINISTRATION||PUD NO 1 OF FRANKLIN COUNTY"/>
    <n v="53021020606"/>
  </r>
  <r>
    <s v="Woodinville"/>
    <x v="0"/>
    <n v="98072"/>
    <x v="4"/>
    <x v="10"/>
    <x v="18"/>
    <s v="Battery Electric Vehicle (BEV)"/>
    <x v="0"/>
    <n v="238"/>
    <n v="0"/>
    <n v="45"/>
    <x v="142660"/>
    <s v="POINT (-122.151665 47.75855)"/>
    <s v="PUGET SOUND ENERGY INC||CITY OF TACOMA - (WA)"/>
    <n v="53033032327"/>
  </r>
  <r>
    <s v="Washougal"/>
    <x v="0"/>
    <n v="98671"/>
    <x v="6"/>
    <x v="2"/>
    <x v="2"/>
    <s v="Battery Electric Vehicle (BEV)"/>
    <x v="0"/>
    <n v="220"/>
    <n v="0"/>
    <n v="18"/>
    <x v="142661"/>
    <s v="POINT (-122.3538285 45.5838634)"/>
    <s v="BONNEVILLE POWER ADMINISTRATION||PUD NO 1 OF CLARK COUNTY - (WA)"/>
    <n v="53011040512"/>
  </r>
  <r>
    <s v="Sequim"/>
    <x v="0"/>
    <n v="98382"/>
    <x v="3"/>
    <x v="2"/>
    <x v="25"/>
    <s v="Battery Electric Vehicle (BEV)"/>
    <x v="0"/>
    <n v="238"/>
    <n v="0"/>
    <n v="24"/>
    <x v="142662"/>
    <s v="POINT (-123.105015 48.08104)"/>
    <s v="BONNEVILLE POWER ADMINISTRATION||PUD NO 1 OF CLALLAM COUNTY"/>
    <n v="53009001901"/>
  </r>
  <r>
    <s v="Freeland"/>
    <x v="0"/>
    <n v="98249"/>
    <x v="3"/>
    <x v="2"/>
    <x v="2"/>
    <s v="Battery Electric Vehicle (BEV)"/>
    <x v="0"/>
    <n v="215"/>
    <n v="0"/>
    <n v="10"/>
    <x v="142663"/>
    <s v="POINT (-122.544745 48.03024)"/>
    <s v="PUGET SOUND ENERGY INC"/>
    <n v="53029971800"/>
  </r>
  <r>
    <s v="Edmonds"/>
    <x v="0"/>
    <n v="98026"/>
    <x v="3"/>
    <x v="10"/>
    <x v="18"/>
    <s v="Battery Electric Vehicle (BEV)"/>
    <x v="0"/>
    <n v="238"/>
    <n v="0"/>
    <n v="21"/>
    <x v="142664"/>
    <s v="POINT (-122.335685 47.80372)"/>
    <s v="PUGET SOUND ENERGY INC"/>
    <n v="53061050404"/>
  </r>
  <r>
    <s v="Clarkston"/>
    <x v="0"/>
    <n v="99403"/>
    <x v="2"/>
    <x v="2"/>
    <x v="2"/>
    <s v="Battery Electric Vehicle (BEV)"/>
    <x v="2"/>
    <n v="0"/>
    <n v="0"/>
    <n v="9"/>
    <x v="142665"/>
    <s v="POINT (-117.045685 46.4163)"/>
    <s v="BONNEVILLE POWER ADMINISTRATION||AVISTA CORP||PUD NO 1 OF ASOTIN COUNTY"/>
    <n v="53003960100"/>
  </r>
  <r>
    <s v="Camas"/>
    <x v="0"/>
    <n v="98607"/>
    <x v="2"/>
    <x v="2"/>
    <x v="5"/>
    <s v="Battery Electric Vehicle (BEV)"/>
    <x v="2"/>
    <n v="0"/>
    <n v="0"/>
    <n v="18"/>
    <x v="142666"/>
    <s v="POINT (-122.405565 45.59009)"/>
    <s v="BONNEVILLE POWER ADMINISTRATION||PUD NO 1 OF CLARK COUNTY - (WA)"/>
    <n v="53011040604"/>
  </r>
  <r>
    <s v="Bellevue"/>
    <x v="0"/>
    <n v="98005"/>
    <x v="10"/>
    <x v="6"/>
    <x v="54"/>
    <s v="Plug-in Hybrid Electric Vehicle (PHEV)"/>
    <x v="0"/>
    <n v="42"/>
    <n v="0"/>
    <n v="41"/>
    <x v="142667"/>
    <s v="POINT (-122.16085 47.624515)"/>
    <s v="PUGET SOUND ENERGY INC||CITY OF TACOMA - (WA)"/>
    <n v="53033023801"/>
  </r>
  <r>
    <s v="Shelton"/>
    <x v="0"/>
    <n v="98584"/>
    <x v="3"/>
    <x v="2"/>
    <x v="12"/>
    <s v="Battery Electric Vehicle (BEV)"/>
    <x v="0"/>
    <n v="249"/>
    <n v="0"/>
    <n v="35"/>
    <x v="142668"/>
    <s v="POINT (-123.105305 47.211085)"/>
    <s v="BONNEVILLE POWER ADMINISTRATION||CITY OF TACOMA - (WA)||PUD NO 3 OF MASON COUNTY"/>
    <n v="53045961102"/>
  </r>
  <r>
    <s v="Seatac"/>
    <x v="0"/>
    <n v="98188"/>
    <x v="2"/>
    <x v="1"/>
    <x v="28"/>
    <s v="Plug-in Hybrid Electric Vehicle (PHEV)"/>
    <x v="1"/>
    <n v="21"/>
    <n v="0"/>
    <n v="33"/>
    <x v="142669"/>
    <s v="POINT (-122.29179 47.43473)"/>
    <s v="PUGET SOUND ENERGY INC||CITY OF TACOMA - (WA)"/>
    <n v="53033028402"/>
  </r>
  <r>
    <s v="Edmonds"/>
    <x v="0"/>
    <n v="98026"/>
    <x v="0"/>
    <x v="2"/>
    <x v="2"/>
    <s v="Battery Electric Vehicle (BEV)"/>
    <x v="0"/>
    <n v="266"/>
    <n v="0"/>
    <n v="32"/>
    <x v="142670"/>
    <s v="POINT (-122.335685 47.80372)"/>
    <s v="PUGET SOUND ENERGY INC"/>
    <n v="53061050402"/>
  </r>
  <r>
    <s v="Puyallup"/>
    <x v="0"/>
    <n v="98372"/>
    <x v="1"/>
    <x v="2"/>
    <x v="5"/>
    <s v="Battery Electric Vehicle (BEV)"/>
    <x v="2"/>
    <n v="0"/>
    <n v="0"/>
    <n v="31"/>
    <x v="142671"/>
    <s v="POINT (-122.28718 47.190465)"/>
    <s v="PUGET SOUND ENERGY INC||CITY OF TACOMA - (WA)"/>
    <n v="53053073501"/>
  </r>
  <r>
    <s v="Tacoma"/>
    <x v="0"/>
    <n v="98405"/>
    <x v="1"/>
    <x v="15"/>
    <x v="42"/>
    <s v="Battery Electric Vehicle (BEV)"/>
    <x v="2"/>
    <n v="0"/>
    <n v="0"/>
    <n v="27"/>
    <x v="142672"/>
    <s v="POINT (-122.45153 47.251135)"/>
    <s v="BONNEVILLE POWER ADMINISTRATION||CITY OF TACOMA - (WA)||PENINSULA LIGHT COMPANY"/>
    <n v="53053061100"/>
  </r>
  <r>
    <s v="Stevenson"/>
    <x v="0"/>
    <n v="98648"/>
    <x v="3"/>
    <x v="2"/>
    <x v="2"/>
    <s v="Battery Electric Vehicle (BEV)"/>
    <x v="0"/>
    <n v="215"/>
    <n v="0"/>
    <n v="14"/>
    <x v="142673"/>
    <s v="POINT (-121.8849392 45.6980854)"/>
    <s v="BONNEVILLE POWER ADMINISTRATION||PUD NO 1 OF SKAMANIA CO"/>
    <n v="53059950200"/>
  </r>
  <r>
    <s v="University Place"/>
    <x v="0"/>
    <n v="98467"/>
    <x v="3"/>
    <x v="4"/>
    <x v="4"/>
    <s v="Plug-in Hybrid Electric Vehicle (PHEV)"/>
    <x v="0"/>
    <n v="33"/>
    <n v="0"/>
    <n v="28"/>
    <x v="142674"/>
    <s v="POINT (-122.5404512 47.2074166)"/>
    <s v="BONNEVILLE POWER ADMINISTRATION||CITY OF TACOMA - (WA)||PENINSULA LIGHT COMPANY"/>
    <n v="53053072314"/>
  </r>
  <r>
    <s v="Buckley"/>
    <x v="0"/>
    <n v="98321"/>
    <x v="2"/>
    <x v="19"/>
    <x v="43"/>
    <s v="Plug-in Hybrid Electric Vehicle (PHEV)"/>
    <x v="0"/>
    <n v="38"/>
    <n v="0"/>
    <n v="31"/>
    <x v="142675"/>
    <s v="POINT (-122.029685 47.161465)"/>
    <s v="PUGET SOUND ENERGY INC||CITY OF TACOMA - (WA)"/>
    <n v="53053070207"/>
  </r>
  <r>
    <s v="Seattle"/>
    <x v="0"/>
    <n v="98107"/>
    <x v="2"/>
    <x v="2"/>
    <x v="5"/>
    <s v="Battery Electric Vehicle (BEV)"/>
    <x v="2"/>
    <n v="0"/>
    <n v="0"/>
    <n v="36"/>
    <x v="142676"/>
    <s v="POINT (-122.378895 47.66905)"/>
    <s v="CITY OF SEATTLE - (WA)|CITY OF TACOMA - (WA)"/>
    <n v="53033004702"/>
  </r>
  <r>
    <s v="Puyallup"/>
    <x v="0"/>
    <n v="98374"/>
    <x v="7"/>
    <x v="8"/>
    <x v="9"/>
    <s v="Battery Electric Vehicle (BEV)"/>
    <x v="0"/>
    <n v="75"/>
    <n v="0"/>
    <n v="25"/>
    <x v="142677"/>
    <s v="POINT (-122.275748 47.1395924)"/>
    <s v="PUGET SOUND ENERGY INC||CITY OF TACOMA - (WA)"/>
    <n v="53053071207"/>
  </r>
  <r>
    <s v="Pacific Beach"/>
    <x v="0"/>
    <n v="98571"/>
    <x v="3"/>
    <x v="18"/>
    <x v="40"/>
    <s v="Plug-in Hybrid Electric Vehicle (PHEV)"/>
    <x v="0"/>
    <n v="47"/>
    <n v="0"/>
    <n v="24"/>
    <x v="142678"/>
    <s v="POINT (-124.1960702 47.1969484)"/>
    <s v="BONNEVILLE POWER ADMINISTRATION||PUD NO 1 OF GRAYS HARBOR COUNTY"/>
    <n v="53027000202"/>
  </r>
  <r>
    <s v="Camano Island"/>
    <x v="0"/>
    <n v="98282"/>
    <x v="8"/>
    <x v="2"/>
    <x v="12"/>
    <s v="Battery Electric Vehicle (BEV)"/>
    <x v="0"/>
    <n v="208"/>
    <n v="0"/>
    <n v="10"/>
    <x v="142679"/>
    <s v="POINT (-122.5310901 48.2192797)"/>
    <s v="BONNEVILLE POWER ADMINISTRATION||PUD 1 OF SNOHOMISH COUNTY"/>
    <n v="53029971400"/>
  </r>
  <r>
    <s v="Nine Mile Falls"/>
    <x v="0"/>
    <n v="99026"/>
    <x v="5"/>
    <x v="2"/>
    <x v="12"/>
    <s v="Battery Electric Vehicle (BEV)"/>
    <x v="0"/>
    <n v="210"/>
    <n v="0"/>
    <n v="6"/>
    <x v="142680"/>
    <s v="POINT (-117.5967686 47.8204962)"/>
    <s v="BONNEVILLE POWER ADMINISTRATION||AVISTA CORP||INLAND POWER &amp; LIGHT COMPANY"/>
    <n v="53063010601"/>
  </r>
  <r>
    <s v="Mountlake Terrace"/>
    <x v="0"/>
    <n v="98043"/>
    <x v="12"/>
    <x v="8"/>
    <x v="9"/>
    <s v="Battery Electric Vehicle (BEV)"/>
    <x v="0"/>
    <n v="73"/>
    <n v="0"/>
    <n v="1"/>
    <x v="142681"/>
    <s v="POINT (-122.30842 47.78416)"/>
    <s v="PUGET SOUND ENERGY INC"/>
    <n v="53061051301"/>
  </r>
  <r>
    <s v="Auburn"/>
    <x v="0"/>
    <n v="98092"/>
    <x v="2"/>
    <x v="0"/>
    <x v="38"/>
    <s v="Battery Electric Vehicle (BEV)"/>
    <x v="2"/>
    <n v="0"/>
    <n v="0"/>
    <n v="31"/>
    <x v="142682"/>
    <s v="POINT (-122.1820969 47.3198995)"/>
    <s v="PUGET SOUND ENERGY INC||CITY OF TACOMA - (WA)"/>
    <n v="53053070315"/>
  </r>
  <r>
    <s v="Tumwater"/>
    <x v="0"/>
    <n v="98501"/>
    <x v="4"/>
    <x v="5"/>
    <x v="22"/>
    <s v="Battery Electric Vehicle (BEV)"/>
    <x v="0"/>
    <n v="100"/>
    <n v="0"/>
    <n v="22"/>
    <x v="142683"/>
    <s v="POINT (-122.89692 47.043535)"/>
    <s v="PUGET SOUND ENERGY INC"/>
    <n v="53067010802"/>
  </r>
  <r>
    <s v="Lynnwood"/>
    <x v="0"/>
    <n v="98036"/>
    <x v="10"/>
    <x v="2"/>
    <x v="2"/>
    <s v="Battery Electric Vehicle (BEV)"/>
    <x v="2"/>
    <n v="0"/>
    <n v="0"/>
    <n v="32"/>
    <x v="142684"/>
    <s v="POINT (-122.3164188 47.819664)"/>
    <s v="PUGET SOUND ENERGY INC"/>
    <n v="53061051401"/>
  </r>
  <r>
    <s v="Redmond"/>
    <x v="0"/>
    <n v="98053"/>
    <x v="2"/>
    <x v="2"/>
    <x v="2"/>
    <s v="Battery Electric Vehicle (BEV)"/>
    <x v="2"/>
    <n v="0"/>
    <n v="0"/>
    <n v="45"/>
    <x v="142685"/>
    <s v="POINT (-122.0370611 47.6887161)"/>
    <s v="PUGET SOUND ENERGY INC||CITY OF TACOMA - (WA)"/>
    <n v="53033032332"/>
  </r>
  <r>
    <s v="Yelm"/>
    <x v="0"/>
    <n v="98597"/>
    <x v="10"/>
    <x v="2"/>
    <x v="2"/>
    <s v="Battery Electric Vehicle (BEV)"/>
    <x v="2"/>
    <n v="0"/>
    <n v="0"/>
    <n v="20"/>
    <x v="142686"/>
    <s v="POINT (-122.61023 46.94126)"/>
    <s v="PUGET SOUND ENERGY INC"/>
    <n v="53067012510"/>
  </r>
  <r>
    <s v="Lakebay"/>
    <x v="0"/>
    <n v="98349"/>
    <x v="2"/>
    <x v="9"/>
    <x v="23"/>
    <s v="Plug-in Hybrid Electric Vehicle (PHEV)"/>
    <x v="0"/>
    <n v="32"/>
    <n v="0"/>
    <n v="26"/>
    <x v="142687"/>
    <s v="POINT (-122.7658848 47.2739449)"/>
    <s v="BONNEVILLE POWER ADMINISTRATION||CITY OF TACOMA - (WA)||PENINSULA LIGHT COMPANY"/>
    <n v="53053072603"/>
  </r>
  <r>
    <s v="Bothell"/>
    <x v="0"/>
    <n v="98012"/>
    <x v="13"/>
    <x v="30"/>
    <x v="101"/>
    <s v="Plug-in Hybrid Electric Vehicle (PHEV)"/>
    <x v="1"/>
    <n v="26"/>
    <n v="0"/>
    <n v="21"/>
    <x v="142688"/>
    <s v="POINT (-122.1876761 47.820517)"/>
    <s v="PUGET SOUND ENERGY INC"/>
    <n v="53061051927"/>
  </r>
  <r>
    <s v="Sammamish"/>
    <x v="0"/>
    <n v="98074"/>
    <x v="2"/>
    <x v="2"/>
    <x v="5"/>
    <s v="Battery Electric Vehicle (BEV)"/>
    <x v="2"/>
    <n v="0"/>
    <n v="0"/>
    <n v="45"/>
    <x v="142689"/>
    <s v="POINT (-122.0313266 47.6285782)"/>
    <s v="PUGET SOUND ENERGY INC||CITY OF TACOMA - (WA)"/>
    <n v="53033032225"/>
  </r>
  <r>
    <s v="La Center"/>
    <x v="0"/>
    <n v="98629"/>
    <x v="9"/>
    <x v="10"/>
    <x v="13"/>
    <s v="Plug-in Hybrid Electric Vehicle (PHEV)"/>
    <x v="0"/>
    <n v="38"/>
    <n v="0"/>
    <n v="20"/>
    <x v="142690"/>
    <s v="POINT (-122.6706246 45.8662548)"/>
    <s v="BONNEVILLE POWER ADMINISTRATION||PUD NO 1 OF CLARK COUNTY - (WA)"/>
    <n v="53011040202"/>
  </r>
  <r>
    <s v="Oroville"/>
    <x v="0"/>
    <n v="98844"/>
    <x v="12"/>
    <x v="8"/>
    <x v="9"/>
    <s v="Battery Electric Vehicle (BEV)"/>
    <x v="0"/>
    <n v="73"/>
    <n v="0"/>
    <n v="7"/>
    <x v="142691"/>
    <s v="POINT (-119.43496 48.935165)"/>
    <s v="PUD NO 1 OF OKANOGAN COUNTY"/>
    <n v="53047970301"/>
  </r>
  <r>
    <s v="Kennewick"/>
    <x v="0"/>
    <n v="99337"/>
    <x v="10"/>
    <x v="2"/>
    <x v="5"/>
    <s v="Battery Electric Vehicle (BEV)"/>
    <x v="2"/>
    <n v="0"/>
    <n v="0"/>
    <n v="8"/>
    <x v="142692"/>
    <s v="POINT (-119.14533 46.187395)"/>
    <s v="BONNEVILLE POWER ADMINISTRATION||PUD NO 1 OF BENTON COUNTY"/>
    <n v="53005011506"/>
  </r>
  <r>
    <s v="Gig Harbor"/>
    <x v="0"/>
    <n v="98332"/>
    <x v="13"/>
    <x v="7"/>
    <x v="114"/>
    <s v="Battery Electric Vehicle (BEV)"/>
    <x v="2"/>
    <n v="0"/>
    <n v="0"/>
    <n v="26"/>
    <x v="142693"/>
    <s v="POINT (-122.589645 47.342345)"/>
    <s v="BONNEVILLE POWER ADMINISTRATION||CITY OF TACOMA - (WA)||PENINSULA LIGHT COMPANY"/>
    <n v="53053072506"/>
  </r>
  <r>
    <s v="Spokane"/>
    <x v="0"/>
    <n v="99224"/>
    <x v="4"/>
    <x v="5"/>
    <x v="6"/>
    <s v="Plug-in Hybrid Electric Vehicle (PHEV)"/>
    <x v="1"/>
    <n v="21"/>
    <n v="0"/>
    <n v="7"/>
    <x v="142694"/>
    <s v="POINT (-117.460225 47.64927)"/>
    <s v="BONNEVILLE POWER ADMINISTRATION||AVISTA CORP||INLAND POWER &amp; LIGHT COMPANY"/>
    <n v="53063010403"/>
  </r>
  <r>
    <s v="Seattle"/>
    <x v="0"/>
    <n v="98102"/>
    <x v="10"/>
    <x v="2"/>
    <x v="5"/>
    <s v="Battery Electric Vehicle (BEV)"/>
    <x v="2"/>
    <n v="0"/>
    <n v="0"/>
    <n v="43"/>
    <x v="142695"/>
    <s v="POINT (-122.3223156 47.6402108)"/>
    <s v="CITY OF SEATTLE - (WA)|CITY OF TACOMA - (WA)"/>
    <n v="53033006500"/>
  </r>
  <r>
    <s v="Lynnwood"/>
    <x v="0"/>
    <n v="98037"/>
    <x v="8"/>
    <x v="8"/>
    <x v="9"/>
    <s v="Battery Electric Vehicle (BEV)"/>
    <x v="0"/>
    <n v="84"/>
    <n v="0"/>
    <n v="21"/>
    <x v="142696"/>
    <s v="POINT (-122.297265 47.84182)"/>
    <s v="PUGET SOUND ENERGY INC"/>
    <n v="53061050200"/>
  </r>
  <r>
    <s v="Fairchild Air Force Base"/>
    <x v="0"/>
    <n v="99011"/>
    <x v="3"/>
    <x v="2"/>
    <x v="2"/>
    <s v="Battery Electric Vehicle (BEV)"/>
    <x v="0"/>
    <n v="215"/>
    <n v="0"/>
    <n v="6"/>
    <x v="142697"/>
    <s v="POINT (-117.6673524 47.6263925)"/>
    <s v="BONNEVILLE POWER ADMINISTRATION||AVISTA CORP||INLAND POWER &amp; LIGHT COMPANY"/>
    <n v="53063013800"/>
  </r>
  <r>
    <s v="Clinton"/>
    <x v="0"/>
    <n v="98236"/>
    <x v="10"/>
    <x v="6"/>
    <x v="54"/>
    <s v="Plug-in Hybrid Electric Vehicle (PHEV)"/>
    <x v="0"/>
    <n v="42"/>
    <n v="0"/>
    <n v="10"/>
    <x v="142698"/>
    <s v="POINT (-122.359364 47.9796552)"/>
    <s v="PUGET SOUND ENERGY INC"/>
    <n v="53029972100"/>
  </r>
  <r>
    <s v="Eastsound"/>
    <x v="0"/>
    <n v="98245"/>
    <x v="6"/>
    <x v="2"/>
    <x v="2"/>
    <s v="Battery Electric Vehicle (BEV)"/>
    <x v="0"/>
    <n v="220"/>
    <n v="0"/>
    <n v="40"/>
    <x v="142699"/>
    <s v="POINT (-122.907229 48.7016716)"/>
    <s v="BONNEVILLE POWER ADMINISTRATION||ORCAS POWER &amp; LIGHT COOP"/>
    <n v="53055960101"/>
  </r>
  <r>
    <s v="Fall City"/>
    <x v="0"/>
    <n v="98024"/>
    <x v="3"/>
    <x v="19"/>
    <x v="43"/>
    <s v="Plug-in Hybrid Electric Vehicle (PHEV)"/>
    <x v="1"/>
    <n v="22"/>
    <n v="0"/>
    <n v="5"/>
    <x v="142700"/>
    <s v="POINT (-121.8947186 47.56345)"/>
    <s v="PUGET SOUND ENERGY INC||CITY OF TACOMA - (WA)"/>
    <n v="53033032601"/>
  </r>
  <r>
    <s v="Woodway"/>
    <x v="0"/>
    <n v="98020"/>
    <x v="6"/>
    <x v="2"/>
    <x v="25"/>
    <s v="Battery Electric Vehicle (BEV)"/>
    <x v="0"/>
    <n v="289"/>
    <n v="0"/>
    <n v="32"/>
    <x v="142701"/>
    <s v="POINT (-122.37507 47.80807)"/>
    <s v="PUGET SOUND ENERGY INC"/>
    <n v="53061050600"/>
  </r>
  <r>
    <s v="University Place"/>
    <x v="0"/>
    <n v="98467"/>
    <x v="3"/>
    <x v="2"/>
    <x v="2"/>
    <s v="Battery Electric Vehicle (BEV)"/>
    <x v="0"/>
    <n v="215"/>
    <n v="0"/>
    <n v="28"/>
    <x v="142702"/>
    <s v="POINT (-122.5404512 47.2074166)"/>
    <s v="BONNEVILLE POWER ADMINISTRATION||CITY OF TACOMA - (WA)||PENINSULA LIGHT COMPANY"/>
    <n v="53053072313"/>
  </r>
  <r>
    <s v="Pasco"/>
    <x v="0"/>
    <n v="99301"/>
    <x v="5"/>
    <x v="8"/>
    <x v="9"/>
    <s v="Battery Electric Vehicle (BEV)"/>
    <x v="0"/>
    <n v="84"/>
    <n v="0"/>
    <n v="9"/>
    <x v="142703"/>
    <s v="POINT (-119.0982 46.232395)"/>
    <s v="BONNEVILLE POWER ADMINISTRATION||PUD NO 1 OF FRANKLIN COUNTY"/>
    <n v="53021020605"/>
  </r>
  <r>
    <s v="Liberty Lake"/>
    <x v="0"/>
    <n v="99019"/>
    <x v="2"/>
    <x v="5"/>
    <x v="41"/>
    <s v="Battery Electric Vehicle (BEV)"/>
    <x v="2"/>
    <n v="0"/>
    <n v="0"/>
    <n v="4"/>
    <x v="142704"/>
    <s v="POINT (-117.0923638 47.6643385)"/>
    <s v="BONNEVILLE POWER ADMINISTRATION||AVISTA CORP||INLAND POWER &amp; LIGHT COMPANY"/>
    <n v="53063013205"/>
  </r>
  <r>
    <s v="Fox Island"/>
    <x v="0"/>
    <n v="98333"/>
    <x v="1"/>
    <x v="2"/>
    <x v="2"/>
    <s v="Battery Electric Vehicle (BEV)"/>
    <x v="2"/>
    <n v="0"/>
    <n v="0"/>
    <n v="26"/>
    <x v="142705"/>
    <s v="POINT (-122.6066806 47.2254086)"/>
    <s v="BONNEVILLE POWER ADMINISTRATION||CITY OF TACOMA - (WA)||PENINSULA LIGHT COMPANY"/>
    <n v="53053072410"/>
  </r>
  <r>
    <s v="Bothell"/>
    <x v="0"/>
    <n v="98021"/>
    <x v="10"/>
    <x v="2"/>
    <x v="5"/>
    <s v="Battery Electric Vehicle (BEV)"/>
    <x v="2"/>
    <n v="0"/>
    <n v="0"/>
    <n v="1"/>
    <x v="142706"/>
    <s v="POINT (-122.179458 47.802589)"/>
    <s v="PUGET SOUND ENERGY INC"/>
    <n v="53061051918"/>
  </r>
  <r>
    <s v="Edmonds"/>
    <x v="0"/>
    <n v="98026"/>
    <x v="2"/>
    <x v="8"/>
    <x v="76"/>
    <s v="Battery Electric Vehicle (BEV)"/>
    <x v="2"/>
    <n v="0"/>
    <n v="0"/>
    <n v="32"/>
    <x v="142707"/>
    <s v="POINT (-122.335685 47.80372)"/>
    <s v="PUGET SOUND ENERGY INC"/>
    <n v="53061050700"/>
  </r>
  <r>
    <s v="Tacoma"/>
    <x v="0"/>
    <n v="98407"/>
    <x v="10"/>
    <x v="2"/>
    <x v="5"/>
    <s v="Battery Electric Vehicle (BEV)"/>
    <x v="2"/>
    <n v="0"/>
    <n v="0"/>
    <n v="27"/>
    <x v="142708"/>
    <s v="POINT (-122.5113356 47.2923828)"/>
    <s v="BONNEVILLE POWER ADMINISTRATION||CITY OF TACOMA - (WA)||PENINSULA LIGHT COMPANY"/>
    <n v="53053060300"/>
  </r>
  <r>
    <s v="Lake Tapps"/>
    <x v="0"/>
    <n v="98391"/>
    <x v="1"/>
    <x v="5"/>
    <x v="49"/>
    <s v="Battery Electric Vehicle (BEV)"/>
    <x v="2"/>
    <n v="0"/>
    <n v="0"/>
    <n v="31"/>
    <x v="142709"/>
    <s v="POINT (-122.183805 47.18062)"/>
    <s v="PUGET SOUND ENERGY INC||CITY OF TACOMA - (WA)"/>
    <n v="53053070307"/>
  </r>
  <r>
    <s v="Cheney"/>
    <x v="0"/>
    <n v="99004"/>
    <x v="6"/>
    <x v="2"/>
    <x v="2"/>
    <s v="Battery Electric Vehicle (BEV)"/>
    <x v="0"/>
    <n v="220"/>
    <n v="0"/>
    <n v="6"/>
    <x v="142710"/>
    <s v="POINT (-117.57579 47.492775)"/>
    <s v="BONNEVILLE POWER ADMINISTRATION||AVISTA CORP||INLAND POWER &amp; LIGHT COMPANY"/>
    <n v="53063013600"/>
  </r>
  <r>
    <s v="Snohomish"/>
    <x v="0"/>
    <n v="98296"/>
    <x v="2"/>
    <x v="0"/>
    <x v="60"/>
    <s v="Plug-in Hybrid Electric Vehicle (PHEV)"/>
    <x v="0"/>
    <n v="30"/>
    <n v="0"/>
    <n v="1"/>
    <x v="142711"/>
    <s v="POINT (-122.15134 47.8851158)"/>
    <s v="PUGET SOUND ENERGY INC"/>
    <n v="53061052108"/>
  </r>
  <r>
    <s v="Greenacres"/>
    <x v="0"/>
    <n v="99016"/>
    <x v="3"/>
    <x v="2"/>
    <x v="2"/>
    <s v="Battery Electric Vehicle (BEV)"/>
    <x v="0"/>
    <n v="215"/>
    <n v="0"/>
    <n v="4"/>
    <x v="142712"/>
    <s v="POINT (-117.1407 47.673675)"/>
    <s v="BONNEVILLE POWER ADMINISTRATION||AVISTA CORP||INLAND POWER &amp; LIGHT COMPANY"/>
    <n v="53063013102"/>
  </r>
  <r>
    <s v="Mountlake Terrace"/>
    <x v="0"/>
    <n v="98043"/>
    <x v="2"/>
    <x v="15"/>
    <x v="32"/>
    <s v="Battery Electric Vehicle (BEV)"/>
    <x v="2"/>
    <n v="0"/>
    <n v="0"/>
    <n v="1"/>
    <x v="142713"/>
    <s v="POINT (-122.30842 47.78416)"/>
    <s v="PUGET SOUND ENERGY INC"/>
    <n v="53061051301"/>
  </r>
  <r>
    <s v="Tacoma"/>
    <x v="0"/>
    <n v="98445"/>
    <x v="10"/>
    <x v="11"/>
    <x v="19"/>
    <s v="Battery Electric Vehicle (BEV)"/>
    <x v="2"/>
    <n v="0"/>
    <n v="0"/>
    <n v="25"/>
    <x v="142714"/>
    <s v="POINT (-122.40872 47.165675)"/>
    <s v="BONNEVILLE POWER ADMINISTRATION||CITY OF TACOMA - (WA)||PENINSULA LIGHT COMPANY"/>
    <n v="53053940004"/>
  </r>
  <r>
    <s v="Moses Lake"/>
    <x v="0"/>
    <n v="98837"/>
    <x v="1"/>
    <x v="2"/>
    <x v="5"/>
    <s v="Battery Electric Vehicle (BEV)"/>
    <x v="2"/>
    <n v="0"/>
    <n v="0"/>
    <n v="13"/>
    <x v="142715"/>
    <s v="POINT (-119.2599876 47.1240154)"/>
    <s v="PUD NO 2 OF GRANT COUNTY"/>
    <n v="53025010904"/>
  </r>
  <r>
    <s v="Seattle"/>
    <x v="0"/>
    <n v="98199"/>
    <x v="10"/>
    <x v="13"/>
    <x v="67"/>
    <s v="Plug-in Hybrid Electric Vehicle (PHEV)"/>
    <x v="1"/>
    <n v="17"/>
    <n v="0"/>
    <n v="36"/>
    <x v="142716"/>
    <s v="POINT (-122.394185 47.639195)"/>
    <s v="CITY OF SEATTLE - (WA)|CITY OF TACOMA - (WA)"/>
    <n v="53033005803"/>
  </r>
  <r>
    <s v="Gig Harbor"/>
    <x v="0"/>
    <n v="98335"/>
    <x v="4"/>
    <x v="10"/>
    <x v="18"/>
    <s v="Battery Electric Vehicle (BEV)"/>
    <x v="0"/>
    <n v="238"/>
    <n v="0"/>
    <n v="26"/>
    <x v="142717"/>
    <s v="POINT (-122.5835454 47.3234488)"/>
    <s v="BONNEVILLE POWER ADMINISTRATION||CITY OF TACOMA - (WA)||PENINSULA LIGHT COMPANY"/>
    <n v="53053072406"/>
  </r>
  <r>
    <s v="Bellevue"/>
    <x v="0"/>
    <n v="98007"/>
    <x v="1"/>
    <x v="2"/>
    <x v="5"/>
    <s v="Battery Electric Vehicle (BEV)"/>
    <x v="2"/>
    <n v="0"/>
    <n v="0"/>
    <n v="48"/>
    <x v="142718"/>
    <s v="POINT (-122.147385 47.599975)"/>
    <s v="PUGET SOUND ENERGY INC||CITY OF TACOMA - (WA)"/>
    <n v="53033023000"/>
  </r>
  <r>
    <s v="Enumclaw"/>
    <x v="0"/>
    <n v="98022"/>
    <x v="2"/>
    <x v="2"/>
    <x v="12"/>
    <s v="Battery Electric Vehicle (BEV)"/>
    <x v="2"/>
    <n v="0"/>
    <n v="0"/>
    <n v="31"/>
    <x v="142719"/>
    <s v="POINT (-121.98953 47.20347)"/>
    <s v="PUGET SOUND ENERGY INC||CITY OF TACOMA - (WA)"/>
    <n v="53033031502"/>
  </r>
  <r>
    <s v="Edmonds"/>
    <x v="0"/>
    <n v="98020"/>
    <x v="2"/>
    <x v="4"/>
    <x v="4"/>
    <s v="Plug-in Hybrid Electric Vehicle (PHEV)"/>
    <x v="0"/>
    <n v="32"/>
    <n v="0"/>
    <n v="21"/>
    <x v="142720"/>
    <s v="POINT (-122.37507 47.80807)"/>
    <s v="PUGET SOUND ENERGY INC"/>
    <n v="53061050300"/>
  </r>
  <r>
    <s v="Sammamish"/>
    <x v="0"/>
    <n v="98029"/>
    <x v="2"/>
    <x v="2"/>
    <x v="5"/>
    <s v="Battery Electric Vehicle (BEV)"/>
    <x v="2"/>
    <n v="0"/>
    <n v="0"/>
    <n v="5"/>
    <x v="142721"/>
    <s v="POINT (-121.999595 47.547635)"/>
    <s v="PUGET SOUND ENERGY INC||CITY OF TACOMA - (WA)"/>
    <n v="53033032223"/>
  </r>
  <r>
    <s v="Marysville"/>
    <x v="0"/>
    <n v="98270"/>
    <x v="1"/>
    <x v="1"/>
    <x v="1"/>
    <s v="Plug-in Hybrid Electric Vehicle (PHEV)"/>
    <x v="1"/>
    <n v="25"/>
    <n v="0"/>
    <n v="44"/>
    <x v="142722"/>
    <s v="POINT (-122.17673 48.05542)"/>
    <s v="PUGET SOUND ENERGY INC"/>
    <n v="53061052710"/>
  </r>
  <r>
    <s v="Duvall"/>
    <x v="0"/>
    <n v="98019"/>
    <x v="10"/>
    <x v="2"/>
    <x v="2"/>
    <s v="Battery Electric Vehicle (BEV)"/>
    <x v="2"/>
    <n v="0"/>
    <n v="0"/>
    <n v="5"/>
    <x v="142723"/>
    <s v="POINT (-121.9810747 47.7377962)"/>
    <s v="PUGET SOUND ENERGY INC||CITY OF TACOMA - (WA)"/>
    <n v="53033032401"/>
  </r>
  <r>
    <s v="North Bend"/>
    <x v="0"/>
    <n v="98045"/>
    <x v="6"/>
    <x v="8"/>
    <x v="9"/>
    <s v="Battery Electric Vehicle (BEV)"/>
    <x v="0"/>
    <n v="150"/>
    <n v="0"/>
    <n v="5"/>
    <x v="142724"/>
    <s v="POINT (-121.7814012 47.4935316)"/>
    <s v="PUGET SOUND ENERGY INC||CITY OF TACOMA - (WA)"/>
    <n v="53033032706"/>
  </r>
  <r>
    <s v="Tacoma"/>
    <x v="0"/>
    <n v="98444"/>
    <x v="3"/>
    <x v="8"/>
    <x v="9"/>
    <s v="Battery Electric Vehicle (BEV)"/>
    <x v="0"/>
    <n v="151"/>
    <n v="0"/>
    <n v="29"/>
    <x v="142725"/>
    <s v="POINT (-122.43827 47.153995)"/>
    <s v="BONNEVILLE POWER ADMINISTRATION||CITY OF TACOMA - (WA)||PARKLAND LIGHT &amp; WATER COMPANY|PENINSULA LIGHT COMPANY"/>
    <n v="53053071504"/>
  </r>
  <r>
    <s v="Clinton"/>
    <x v="0"/>
    <n v="98236"/>
    <x v="10"/>
    <x v="2"/>
    <x v="5"/>
    <s v="Battery Electric Vehicle (BEV)"/>
    <x v="2"/>
    <n v="0"/>
    <n v="0"/>
    <n v="10"/>
    <x v="142726"/>
    <s v="POINT (-122.359364 47.9796552)"/>
    <s v="PUGET SOUND ENERGY INC"/>
    <n v="53029972100"/>
  </r>
  <r>
    <s v="Lacey"/>
    <x v="0"/>
    <n v="98503"/>
    <x v="10"/>
    <x v="2"/>
    <x v="5"/>
    <s v="Battery Electric Vehicle (BEV)"/>
    <x v="2"/>
    <n v="0"/>
    <n v="0"/>
    <n v="22"/>
    <x v="142727"/>
    <s v="POINT (-122.8285 47.03646)"/>
    <s v="PUGET SOUND ENERGY INC"/>
    <n v="53067011410"/>
  </r>
  <r>
    <s v="Tacoma"/>
    <x v="0"/>
    <n v="98422"/>
    <x v="0"/>
    <x v="7"/>
    <x v="31"/>
    <s v="Plug-in Hybrid Electric Vehicle (PHEV)"/>
    <x v="1"/>
    <n v="20"/>
    <n v="0"/>
    <n v="27"/>
    <x v="142728"/>
    <s v="POINT (-122.38578 47.28971)"/>
    <s v="BONNEVILLE POWER ADMINISTRATION||CITY OF TACOMA - (WA)||PENINSULA LIGHT COMPANY"/>
    <n v="53053940001"/>
  </r>
  <r>
    <s v="Kent"/>
    <x v="0"/>
    <n v="98031"/>
    <x v="1"/>
    <x v="1"/>
    <x v="28"/>
    <s v="Plug-in Hybrid Electric Vehicle (PHEV)"/>
    <x v="1"/>
    <n v="22"/>
    <n v="0"/>
    <n v="33"/>
    <x v="142729"/>
    <s v="POINT (-122.2012521 47.3931814)"/>
    <s v="PUGET SOUND ENERGY INC||CITY OF TACOMA - (WA)"/>
    <n v="53033029505"/>
  </r>
  <r>
    <s v="Kent"/>
    <x v="0"/>
    <n v="98042"/>
    <x v="6"/>
    <x v="8"/>
    <x v="9"/>
    <s v="Battery Electric Vehicle (BEV)"/>
    <x v="0"/>
    <n v="150"/>
    <n v="0"/>
    <n v="5"/>
    <x v="142730"/>
    <s v="POINT (-122.111625 47.36078)"/>
    <s v="PUGET SOUND ENERGY INC||CITY OF TACOMA - (WA)"/>
    <n v="53033031601"/>
  </r>
  <r>
    <s v="Moses Lake"/>
    <x v="0"/>
    <n v="98837"/>
    <x v="1"/>
    <x v="9"/>
    <x v="59"/>
    <s v="Battery Electric Vehicle (BEV)"/>
    <x v="2"/>
    <n v="0"/>
    <n v="0"/>
    <n v="13"/>
    <x v="142731"/>
    <s v="POINT (-119.2599876 47.1240154)"/>
    <s v="PUD NO 2 OF GRANT COUNTY"/>
    <n v="53025011200"/>
  </r>
  <r>
    <s v="Graham"/>
    <x v="0"/>
    <n v="98338"/>
    <x v="7"/>
    <x v="6"/>
    <x v="14"/>
    <s v="Battery Electric Vehicle (BEV)"/>
    <x v="0"/>
    <n v="103"/>
    <n v="0"/>
    <n v="28"/>
    <x v="142732"/>
    <s v="POINT (-122.2953401 47.0763961)"/>
    <s v="BONNEVILLE POWER ADMINISTRATION||CITY OF TACOMA - (WA)||PENINSULA LIGHT COMPANY"/>
    <n v="53053073114"/>
  </r>
  <r>
    <s v="Bellevue"/>
    <x v="0"/>
    <n v="98007"/>
    <x v="1"/>
    <x v="2"/>
    <x v="5"/>
    <s v="Battery Electric Vehicle (BEV)"/>
    <x v="2"/>
    <n v="0"/>
    <n v="0"/>
    <n v="48"/>
    <x v="142733"/>
    <s v="POINT (-122.147385 47.599975)"/>
    <s v="PUGET SOUND ENERGY INC||CITY OF TACOMA - (WA)"/>
    <n v="53033023603"/>
  </r>
  <r>
    <s v="Tacoma"/>
    <x v="0"/>
    <n v="98409"/>
    <x v="6"/>
    <x v="6"/>
    <x v="7"/>
    <s v="Plug-in Hybrid Electric Vehicle (PHEV)"/>
    <x v="1"/>
    <n v="25"/>
    <n v="0"/>
    <n v="29"/>
    <x v="142734"/>
    <s v="POINT (-122.47913 47.2198)"/>
    <s v="BONNEVILLE POWER ADMINISTRATION||CITY OF TACOMA - (WA)||PENINSULA LIGHT COMPANY"/>
    <n v="53053062902"/>
  </r>
  <r>
    <s v="Seattle"/>
    <x v="0"/>
    <n v="98121"/>
    <x v="0"/>
    <x v="2"/>
    <x v="25"/>
    <s v="Battery Electric Vehicle (BEV)"/>
    <x v="0"/>
    <n v="289"/>
    <n v="0"/>
    <n v="43"/>
    <x v="142735"/>
    <s v="POINT (-122.344125 47.61546)"/>
    <s v="CITY OF SEATTLE - (WA)|CITY OF TACOMA - (WA)"/>
    <n v="53033007302"/>
  </r>
  <r>
    <s v="Pullman"/>
    <x v="0"/>
    <n v="99163"/>
    <x v="0"/>
    <x v="2"/>
    <x v="2"/>
    <s v="Battery Electric Vehicle (BEV)"/>
    <x v="0"/>
    <n v="322"/>
    <n v="0"/>
    <n v="9"/>
    <x v="142736"/>
    <s v="POINT (-117.17912 46.730885)"/>
    <s v="AVISTA CORP"/>
    <n v="53075000300"/>
  </r>
  <r>
    <s v="Lakewood"/>
    <x v="0"/>
    <n v="98498"/>
    <x v="1"/>
    <x v="21"/>
    <x v="57"/>
    <s v="Battery Electric Vehicle (BEV)"/>
    <x v="2"/>
    <n v="0"/>
    <n v="0"/>
    <n v="28"/>
    <x v="142737"/>
    <s v="POINT (-122.547645 47.176685)"/>
    <s v="PUGET SOUND ENERGY INC||CITY OF TACOMA - (WA)"/>
    <n v="53053072108"/>
  </r>
  <r>
    <s v="Tumwater"/>
    <x v="0"/>
    <n v="98501"/>
    <x v="1"/>
    <x v="8"/>
    <x v="9"/>
    <s v="Battery Electric Vehicle (BEV)"/>
    <x v="2"/>
    <n v="0"/>
    <n v="0"/>
    <n v="22"/>
    <x v="142738"/>
    <s v="POINT (-122.89692 47.043535)"/>
    <s v="PUGET SOUND ENERGY INC"/>
    <n v="53067010801"/>
  </r>
  <r>
    <s v="Auburn"/>
    <x v="0"/>
    <n v="98092"/>
    <x v="6"/>
    <x v="2"/>
    <x v="12"/>
    <s v="Battery Electric Vehicle (BEV)"/>
    <x v="0"/>
    <n v="270"/>
    <n v="0"/>
    <n v="31"/>
    <x v="142739"/>
    <s v="POINT (-122.1820969 47.3198995)"/>
    <s v="PUGET SOUND ENERGY INC||CITY OF TACOMA - (WA)"/>
    <n v="53053070315"/>
  </r>
  <r>
    <s v="Tacoma"/>
    <x v="0"/>
    <n v="98407"/>
    <x v="11"/>
    <x v="10"/>
    <x v="13"/>
    <s v="Plug-in Hybrid Electric Vehicle (PHEV)"/>
    <x v="0"/>
    <n v="35"/>
    <n v="0"/>
    <n v="27"/>
    <x v="142740"/>
    <s v="POINT (-122.5113356 47.2923828)"/>
    <s v="BONNEVILLE POWER ADMINISTRATION||CITY OF TACOMA - (WA)||PENINSULA LIGHT COMPANY"/>
    <n v="53053060400"/>
  </r>
  <r>
    <s v="Gig Harbor"/>
    <x v="0"/>
    <n v="98335"/>
    <x v="0"/>
    <x v="2"/>
    <x v="5"/>
    <s v="Battery Electric Vehicle (BEV)"/>
    <x v="0"/>
    <n v="291"/>
    <n v="0"/>
    <n v="26"/>
    <x v="142741"/>
    <s v="POINT (-122.5835454 47.3234488)"/>
    <s v="BONNEVILLE POWER ADMINISTRATION||CITY OF TACOMA - (WA)||PENINSULA LIGHT COMPANY"/>
    <n v="53053072406"/>
  </r>
  <r>
    <s v="Tacoma"/>
    <x v="0"/>
    <n v="98422"/>
    <x v="6"/>
    <x v="2"/>
    <x v="25"/>
    <s v="Battery Electric Vehicle (BEV)"/>
    <x v="0"/>
    <n v="289"/>
    <n v="0"/>
    <n v="27"/>
    <x v="142742"/>
    <s v="POINT (-122.38578 47.28971)"/>
    <s v="BONNEVILLE POWER ADMINISTRATION||CITY OF TACOMA - (WA)||PENINSULA LIGHT COMPANY"/>
    <n v="53053940011"/>
  </r>
  <r>
    <s v="Woodinville"/>
    <x v="0"/>
    <n v="98072"/>
    <x v="5"/>
    <x v="2"/>
    <x v="12"/>
    <s v="Battery Electric Vehicle (BEV)"/>
    <x v="0"/>
    <n v="210"/>
    <n v="0"/>
    <n v="1"/>
    <x v="142743"/>
    <s v="POINT (-122.151665 47.75855)"/>
    <s v="PUGET SOUND ENERGY INC"/>
    <n v="53061051926"/>
  </r>
  <r>
    <s v="Auburn"/>
    <x v="0"/>
    <n v="98001"/>
    <x v="9"/>
    <x v="3"/>
    <x v="3"/>
    <s v="Battery Electric Vehicle (BEV)"/>
    <x v="0"/>
    <n v="81"/>
    <n v="0"/>
    <n v="30"/>
    <x v="142744"/>
    <s v="POINT (-122.2849393 47.3384055)"/>
    <s v="PUGET SOUND ENERGY INC||CITY OF TACOMA - (WA)"/>
    <n v="53033029805"/>
  </r>
  <r>
    <s v="Lakeview"/>
    <x v="0"/>
    <n v="98851"/>
    <x v="2"/>
    <x v="1"/>
    <x v="1"/>
    <s v="Plug-in Hybrid Electric Vehicle (PHEV)"/>
    <x v="1"/>
    <n v="25"/>
    <n v="0"/>
    <n v="13"/>
    <x v="142745"/>
    <s v="POINT (-119.485115 47.38686)"/>
    <s v="PUD NO 2 OF GRANT COUNTY"/>
    <n v="53025010300"/>
  </r>
  <r>
    <s v="Everett"/>
    <x v="0"/>
    <n v="98204"/>
    <x v="7"/>
    <x v="5"/>
    <x v="15"/>
    <s v="Plug-in Hybrid Electric Vehicle (PHEV)"/>
    <x v="1"/>
    <n v="19"/>
    <n v="0"/>
    <n v="38"/>
    <x v="142746"/>
    <s v="POINT (-122.240535 47.91139)"/>
    <s v="PUGET SOUND ENERGY INC"/>
    <n v="53061041907"/>
  </r>
  <r>
    <s v="Auburn"/>
    <x v="0"/>
    <n v="98092"/>
    <x v="2"/>
    <x v="2"/>
    <x v="5"/>
    <s v="Battery Electric Vehicle (BEV)"/>
    <x v="2"/>
    <n v="0"/>
    <n v="0"/>
    <n v="31"/>
    <x v="142747"/>
    <s v="POINT (-122.1820969 47.3198995)"/>
    <s v="PUGET SOUND ENERGY INC||CITY OF TACOMA - (WA)"/>
    <n v="53053070315"/>
  </r>
  <r>
    <s v="Bellevue"/>
    <x v="0"/>
    <n v="98006"/>
    <x v="6"/>
    <x v="2"/>
    <x v="25"/>
    <s v="Battery Electric Vehicle (BEV)"/>
    <x v="0"/>
    <n v="289"/>
    <n v="0"/>
    <n v="41"/>
    <x v="142748"/>
    <s v="POINT (-122.16937 47.571015)"/>
    <s v="PUGET SOUND ENERGY INC||CITY OF TACOMA - (WA)"/>
    <n v="53033025006"/>
  </r>
  <r>
    <s v="Bellingham"/>
    <x v="0"/>
    <n v="98226"/>
    <x v="1"/>
    <x v="6"/>
    <x v="54"/>
    <s v="Plug-in Hybrid Electric Vehicle (PHEV)"/>
    <x v="0"/>
    <n v="42"/>
    <n v="0"/>
    <n v="42"/>
    <x v="142749"/>
    <s v="POINT (-122.45493 48.76809)"/>
    <s v="PUGET SOUND ENERGY INC||PUD NO 1 OF WHATCOM COUNTY"/>
    <n v="53073000202"/>
  </r>
  <r>
    <s v="Sammamish"/>
    <x v="0"/>
    <n v="98029"/>
    <x v="1"/>
    <x v="2"/>
    <x v="5"/>
    <s v="Battery Electric Vehicle (BEV)"/>
    <x v="2"/>
    <n v="0"/>
    <n v="0"/>
    <n v="5"/>
    <x v="142750"/>
    <s v="POINT (-121.999595 47.547635)"/>
    <s v="PUGET SOUND ENERGY INC||CITY OF TACOMA - (WA)"/>
    <n v="53033032223"/>
  </r>
  <r>
    <s v="Eatonville"/>
    <x v="0"/>
    <n v="98328"/>
    <x v="1"/>
    <x v="5"/>
    <x v="49"/>
    <s v="Battery Electric Vehicle (BEV)"/>
    <x v="2"/>
    <n v="0"/>
    <n v="0"/>
    <n v="2"/>
    <x v="142751"/>
    <s v="POINT (-122.270565 46.86822)"/>
    <s v="BONNEVILLE POWER ADMINISTRATION||CITY OF TACOMA - (WA)||OHOP MUTUAL LIGHT COMPANY, INC|PENINSULA LIGHT COMPANY"/>
    <n v="53053073005"/>
  </r>
  <r>
    <s v="Seattle"/>
    <x v="0"/>
    <n v="98121"/>
    <x v="2"/>
    <x v="2"/>
    <x v="2"/>
    <s v="Battery Electric Vehicle (BEV)"/>
    <x v="2"/>
    <n v="0"/>
    <n v="0"/>
    <n v="36"/>
    <x v="142752"/>
    <s v="POINT (-122.344125 47.61546)"/>
    <s v="CITY OF SEATTLE - (WA)|CITY OF TACOMA - (WA)"/>
    <n v="53033007201"/>
  </r>
  <r>
    <s v="Kirkland"/>
    <x v="0"/>
    <n v="98033"/>
    <x v="10"/>
    <x v="2"/>
    <x v="5"/>
    <s v="Battery Electric Vehicle (BEV)"/>
    <x v="2"/>
    <n v="0"/>
    <n v="0"/>
    <n v="48"/>
    <x v="142753"/>
    <s v="POINT (-122.20264 47.6785)"/>
    <s v="PUGET SOUND ENERGY INC||CITY OF TACOMA - (WA)"/>
    <n v="53033022701"/>
  </r>
  <r>
    <s v="Bothell"/>
    <x v="0"/>
    <n v="98021"/>
    <x v="3"/>
    <x v="2"/>
    <x v="2"/>
    <s v="Battery Electric Vehicle (BEV)"/>
    <x v="0"/>
    <n v="215"/>
    <n v="0"/>
    <n v="1"/>
    <x v="142754"/>
    <s v="POINT (-122.179458 47.802589)"/>
    <s v="PUGET SOUND ENERGY INC"/>
    <n v="53061051937"/>
  </r>
  <r>
    <s v="Joint Base Lewis Mcchord"/>
    <x v="0"/>
    <n v="98433"/>
    <x v="6"/>
    <x v="2"/>
    <x v="2"/>
    <s v="Battery Electric Vehicle (BEV)"/>
    <x v="0"/>
    <n v="220"/>
    <n v="0"/>
    <n v="28"/>
    <x v="142755"/>
    <s v="POINT (-122.596275 47.097005)"/>
    <s v="PUGET SOUND ENERGY INC||CITY OF TACOMA - (WA)"/>
    <n v="53053072903"/>
  </r>
  <r>
    <s v="Seattle"/>
    <x v="0"/>
    <n v="98103"/>
    <x v="2"/>
    <x v="3"/>
    <x v="20"/>
    <s v="Plug-in Hybrid Electric Vehicle (PHEV)"/>
    <x v="1"/>
    <n v="20"/>
    <n v="0"/>
    <n v="43"/>
    <x v="142756"/>
    <s v="POINT (-122.34301 47.659185)"/>
    <s v="CITY OF SEATTLE - (WA)|CITY OF TACOMA - (WA)"/>
    <n v="53033005000"/>
  </r>
  <r>
    <s v="Redmond"/>
    <x v="0"/>
    <n v="98053"/>
    <x v="9"/>
    <x v="5"/>
    <x v="15"/>
    <s v="Plug-in Hybrid Electric Vehicle (PHEV)"/>
    <x v="1"/>
    <n v="19"/>
    <n v="0"/>
    <n v="45"/>
    <x v="142757"/>
    <s v="POINT (-122.0370611 47.6887161)"/>
    <s v="PUGET SOUND ENERGY INC||CITY OF TACOMA - (WA)"/>
    <n v="53033032333"/>
  </r>
  <r>
    <s v="Seattle"/>
    <x v="0"/>
    <n v="98121"/>
    <x v="10"/>
    <x v="2"/>
    <x v="2"/>
    <s v="Battery Electric Vehicle (BEV)"/>
    <x v="2"/>
    <n v="0"/>
    <n v="0"/>
    <n v="36"/>
    <x v="142758"/>
    <s v="POINT (-122.344125 47.61546)"/>
    <s v="CITY OF SEATTLE - (WA)|CITY OF TACOMA - (WA)"/>
    <n v="53033007201"/>
  </r>
  <r>
    <s v="Tacoma"/>
    <x v="0"/>
    <n v="98408"/>
    <x v="4"/>
    <x v="5"/>
    <x v="15"/>
    <s v="Plug-in Hybrid Electric Vehicle (PHEV)"/>
    <x v="1"/>
    <n v="20"/>
    <n v="0"/>
    <n v="29"/>
    <x v="142759"/>
    <s v="POINT (-122.438105 47.20322)"/>
    <s v="BONNEVILLE POWER ADMINISTRATION||CITY OF TACOMA - (WA)||PENINSULA LIGHT COMPANY"/>
    <n v="53053063100"/>
  </r>
  <r>
    <s v="Redmond"/>
    <x v="0"/>
    <n v="98053"/>
    <x v="6"/>
    <x v="2"/>
    <x v="2"/>
    <s v="Battery Electric Vehicle (BEV)"/>
    <x v="0"/>
    <n v="220"/>
    <n v="0"/>
    <n v="45"/>
    <x v="142760"/>
    <s v="POINT (-122.0370611 47.6887161)"/>
    <s v="PUGET SOUND ENERGY INC||CITY OF TACOMA - (WA)"/>
    <n v="53033032315"/>
  </r>
  <r>
    <s v="Seatac"/>
    <x v="0"/>
    <n v="98188"/>
    <x v="2"/>
    <x v="1"/>
    <x v="28"/>
    <s v="Plug-in Hybrid Electric Vehicle (PHEV)"/>
    <x v="1"/>
    <n v="21"/>
    <n v="0"/>
    <n v="33"/>
    <x v="142761"/>
    <s v="POINT (-122.29179 47.43473)"/>
    <s v="PUGET SOUND ENERGY INC||CITY OF TACOMA - (WA)"/>
    <n v="53033028402"/>
  </r>
  <r>
    <s v="Seattle"/>
    <x v="0"/>
    <n v="98115"/>
    <x v="1"/>
    <x v="2"/>
    <x v="5"/>
    <s v="Battery Electric Vehicle (BEV)"/>
    <x v="2"/>
    <n v="0"/>
    <n v="0"/>
    <n v="43"/>
    <x v="142762"/>
    <s v="POINT (-122.3185 47.67949)"/>
    <s v="CITY OF SEATTLE - (WA)|CITY OF TACOMA - (WA)"/>
    <n v="53033003602"/>
  </r>
  <r>
    <s v="Walla Walla"/>
    <x v="0"/>
    <n v="99362"/>
    <x v="5"/>
    <x v="5"/>
    <x v="6"/>
    <s v="Plug-in Hybrid Electric Vehicle (PHEV)"/>
    <x v="1"/>
    <n v="19"/>
    <n v="0"/>
    <n v="16"/>
    <x v="142763"/>
    <s v="POINT (-118.34332 46.063985)"/>
    <s v="PACIFICORP"/>
    <n v="53071920901"/>
  </r>
  <r>
    <s v="Port Angeles"/>
    <x v="0"/>
    <n v="98362"/>
    <x v="0"/>
    <x v="10"/>
    <x v="18"/>
    <s v="Battery Electric Vehicle (BEV)"/>
    <x v="0"/>
    <n v="259"/>
    <n v="0"/>
    <n v="24"/>
    <x v="142764"/>
    <s v="POINT (-123.424865 48.110695)"/>
    <s v="BONNEVILLE POWER ADMINISTRATION||CITY OF PORT ANGELES - (WA)"/>
    <n v="53009001200"/>
  </r>
  <r>
    <s v="Everett"/>
    <x v="0"/>
    <n v="98203"/>
    <x v="5"/>
    <x v="10"/>
    <x v="13"/>
    <s v="Plug-in Hybrid Electric Vehicle (PHEV)"/>
    <x v="0"/>
    <n v="53"/>
    <n v="0"/>
    <n v="38"/>
    <x v="142765"/>
    <s v="POINT (-122.213105 47.95479)"/>
    <s v="PUGET SOUND ENERGY INC"/>
    <n v="53061041304"/>
  </r>
  <r>
    <s v="Orting"/>
    <x v="0"/>
    <n v="98360"/>
    <x v="1"/>
    <x v="2"/>
    <x v="5"/>
    <s v="Battery Electric Vehicle (BEV)"/>
    <x v="2"/>
    <n v="0"/>
    <n v="0"/>
    <n v="2"/>
    <x v="142766"/>
    <s v="POINT (-122.2032237 47.0942956)"/>
    <s v="PUGET SOUND ENERGY INC||CITY OF TACOMA - (WA)"/>
    <n v="53053070404"/>
  </r>
  <r>
    <s v="Mountlake Terrace"/>
    <x v="0"/>
    <n v="98043"/>
    <x v="5"/>
    <x v="8"/>
    <x v="9"/>
    <s v="Battery Electric Vehicle (BEV)"/>
    <x v="0"/>
    <n v="84"/>
    <n v="0"/>
    <n v="1"/>
    <x v="142767"/>
    <s v="POINT (-122.30842 47.78416)"/>
    <s v="PUGET SOUND ENERGY INC"/>
    <n v="53061051100"/>
  </r>
  <r>
    <s v="Redmond"/>
    <x v="0"/>
    <n v="98053"/>
    <x v="1"/>
    <x v="2"/>
    <x v="5"/>
    <s v="Battery Electric Vehicle (BEV)"/>
    <x v="2"/>
    <n v="0"/>
    <n v="0"/>
    <n v="45"/>
    <x v="142768"/>
    <s v="POINT (-122.0370611 47.6887161)"/>
    <s v="PUGET SOUND ENERGY INC||CITY OF TACOMA - (WA)"/>
    <n v="53033032327"/>
  </r>
  <r>
    <s v="Bothell"/>
    <x v="0"/>
    <n v="98011"/>
    <x v="0"/>
    <x v="2"/>
    <x v="2"/>
    <s v="Battery Electric Vehicle (BEV)"/>
    <x v="0"/>
    <n v="322"/>
    <n v="0"/>
    <n v="1"/>
    <x v="142769"/>
    <s v="POINT (-122.20578 47.762405)"/>
    <s v="PUGET SOUND ENERGY INC||CITY OF TACOMA - (WA)"/>
    <n v="53033022102"/>
  </r>
  <r>
    <s v="Marysville"/>
    <x v="0"/>
    <n v="98270"/>
    <x v="2"/>
    <x v="2"/>
    <x v="5"/>
    <s v="Battery Electric Vehicle (BEV)"/>
    <x v="2"/>
    <n v="0"/>
    <n v="0"/>
    <n v="44"/>
    <x v="142770"/>
    <s v="POINT (-122.17673 48.05542)"/>
    <s v="PUGET SOUND ENERGY INC"/>
    <n v="53061052707"/>
  </r>
  <r>
    <s v="Lake Stevens"/>
    <x v="0"/>
    <n v="98258"/>
    <x v="5"/>
    <x v="2"/>
    <x v="25"/>
    <s v="Battery Electric Vehicle (BEV)"/>
    <x v="0"/>
    <n v="200"/>
    <n v="0"/>
    <n v="39"/>
    <x v="142771"/>
    <s v="POINT (-122.112265 48.0047)"/>
    <s v="PUGET SOUND ENERGY INC"/>
    <n v="53061053603"/>
  </r>
  <r>
    <s v="Tacoma"/>
    <x v="0"/>
    <n v="98406"/>
    <x v="6"/>
    <x v="8"/>
    <x v="9"/>
    <s v="Battery Electric Vehicle (BEV)"/>
    <x v="0"/>
    <n v="150"/>
    <n v="0"/>
    <n v="27"/>
    <x v="142772"/>
    <s v="POINT (-122.490985 47.26365)"/>
    <s v="BONNEVILLE POWER ADMINISTRATION||CITY OF TACOMA - (WA)||PENINSULA LIGHT COMPANY"/>
    <n v="53053060700"/>
  </r>
  <r>
    <s v="Tacoma"/>
    <x v="0"/>
    <n v="98422"/>
    <x v="4"/>
    <x v="10"/>
    <x v="13"/>
    <s v="Plug-in Hybrid Electric Vehicle (PHEV)"/>
    <x v="0"/>
    <n v="53"/>
    <n v="0"/>
    <n v="27"/>
    <x v="142773"/>
    <s v="POINT (-122.38578 47.28971)"/>
    <s v="BONNEVILLE POWER ADMINISTRATION||CITY OF TACOMA - (WA)||PENINSULA LIGHT COMPANY"/>
    <n v="53053940008"/>
  </r>
  <r>
    <s v="Fall City"/>
    <x v="0"/>
    <n v="98024"/>
    <x v="10"/>
    <x v="2"/>
    <x v="12"/>
    <s v="Battery Electric Vehicle (BEV)"/>
    <x v="2"/>
    <n v="0"/>
    <n v="0"/>
    <n v="5"/>
    <x v="142774"/>
    <s v="POINT (-121.8947186 47.56345)"/>
    <s v="PUGET SOUND ENERGY INC||CITY OF TACOMA - (WA)"/>
    <n v="53033032500"/>
  </r>
  <r>
    <s v="Gig Harbor"/>
    <x v="0"/>
    <n v="98332"/>
    <x v="10"/>
    <x v="3"/>
    <x v="11"/>
    <s v="Plug-in Hybrid Electric Vehicle (PHEV)"/>
    <x v="0"/>
    <n v="30"/>
    <n v="0"/>
    <n v="26"/>
    <x v="142775"/>
    <s v="POINT (-122.589645 47.342345)"/>
    <s v="BONNEVILLE POWER ADMINISTRATION||CITY OF TACOMA - (WA)||PENINSULA LIGHT COMPANY"/>
    <n v="53053072509"/>
  </r>
  <r>
    <s v="West Richland"/>
    <x v="0"/>
    <n v="99353"/>
    <x v="1"/>
    <x v="2"/>
    <x v="2"/>
    <s v="Battery Electric Vehicle (BEV)"/>
    <x v="2"/>
    <n v="0"/>
    <n v="0"/>
    <n v="8"/>
    <x v="142776"/>
    <s v="POINT (-119.3535873 46.2778489)"/>
    <s v="BONNEVILLE POWER ADMINISTRATION||PUD NO 1 OF BENTON COUNTY"/>
    <n v="53005010705"/>
  </r>
  <r>
    <s v="Port Angeles"/>
    <x v="0"/>
    <n v="98363"/>
    <x v="4"/>
    <x v="10"/>
    <x v="18"/>
    <s v="Battery Electric Vehicle (BEV)"/>
    <x v="0"/>
    <n v="238"/>
    <n v="0"/>
    <n v="24"/>
    <x v="142777"/>
    <s v="POINT (-123.46101 48.118925)"/>
    <s v="BONNEVILLE POWER ADMINISTRATION||PUD NO 1 OF CLALLAM COUNTY"/>
    <n v="53009000600"/>
  </r>
  <r>
    <s v="Vancouver"/>
    <x v="0"/>
    <n v="98661"/>
    <x v="3"/>
    <x v="2"/>
    <x v="2"/>
    <s v="Battery Electric Vehicle (BEV)"/>
    <x v="0"/>
    <n v="215"/>
    <n v="0"/>
    <n v="49"/>
    <x v="142778"/>
    <s v="POINT (-122.641835 45.638545)"/>
    <s v="BONNEVILLE POWER ADMINISTRATION||PUD NO 1 OF CLARK COUNTY - (WA)"/>
    <n v="53011041112"/>
  </r>
  <r>
    <s v="Mount Vernon"/>
    <x v="0"/>
    <n v="98273"/>
    <x v="6"/>
    <x v="8"/>
    <x v="9"/>
    <s v="Battery Electric Vehicle (BEV)"/>
    <x v="0"/>
    <n v="150"/>
    <n v="0"/>
    <n v="10"/>
    <x v="142779"/>
    <s v="POINT (-122.338975 48.41333)"/>
    <s v="PUGET SOUND ENERGY INC"/>
    <n v="53057952700"/>
  </r>
  <r>
    <s v="Sammamish"/>
    <x v="0"/>
    <n v="98029"/>
    <x v="4"/>
    <x v="4"/>
    <x v="4"/>
    <s v="Plug-in Hybrid Electric Vehicle (PHEV)"/>
    <x v="0"/>
    <n v="33"/>
    <n v="0"/>
    <n v="5"/>
    <x v="142780"/>
    <s v="POINT (-121.999595 47.547635)"/>
    <s v="PUGET SOUND ENERGY INC||CITY OF TACOMA - (WA)"/>
    <n v="53033032211"/>
  </r>
  <r>
    <s v="Marysville"/>
    <x v="0"/>
    <n v="98270"/>
    <x v="2"/>
    <x v="2"/>
    <x v="5"/>
    <s v="Battery Electric Vehicle (BEV)"/>
    <x v="2"/>
    <n v="0"/>
    <n v="0"/>
    <n v="44"/>
    <x v="142781"/>
    <s v="POINT (-122.17673 48.05542)"/>
    <s v="PUGET SOUND ENERGY INC"/>
    <n v="53061052707"/>
  </r>
  <r>
    <s v="Battle Ground"/>
    <x v="0"/>
    <n v="98604"/>
    <x v="3"/>
    <x v="3"/>
    <x v="20"/>
    <s v="Plug-in Hybrid Electric Vehicle (PHEV)"/>
    <x v="1"/>
    <n v="14"/>
    <n v="45600"/>
    <n v="18"/>
    <x v="142782"/>
    <s v="POINT (-122.53218 45.77945)"/>
    <s v="BONNEVILLE POWER ADMINISTRATION||PUD NO 1 OF CLARK COUNTY - (WA)"/>
    <n v="53011040416"/>
  </r>
  <r>
    <s v="Seattle"/>
    <x v="0"/>
    <n v="98103"/>
    <x v="1"/>
    <x v="2"/>
    <x v="2"/>
    <s v="Battery Electric Vehicle (BEV)"/>
    <x v="2"/>
    <n v="0"/>
    <n v="0"/>
    <n v="46"/>
    <x v="142783"/>
    <s v="POINT (-122.34301 47.659185)"/>
    <s v="CITY OF SEATTLE - (WA)|CITY OF TACOMA - (WA)"/>
    <n v="53033001800"/>
  </r>
  <r>
    <s v="Lakewood"/>
    <x v="0"/>
    <n v="98498"/>
    <x v="12"/>
    <x v="8"/>
    <x v="9"/>
    <s v="Battery Electric Vehicle (BEV)"/>
    <x v="0"/>
    <n v="73"/>
    <n v="0"/>
    <n v="28"/>
    <x v="142784"/>
    <s v="POINT (-122.547645 47.176685)"/>
    <s v="BONNEVILLE POWER ADMINISTRATION||CITY OF TACOMA - (WA)||PENINSULA LIGHT COMPANY"/>
    <n v="53053072107"/>
  </r>
  <r>
    <s v="Tacoma"/>
    <x v="0"/>
    <n v="98406"/>
    <x v="10"/>
    <x v="5"/>
    <x v="41"/>
    <s v="Battery Electric Vehicle (BEV)"/>
    <x v="2"/>
    <n v="0"/>
    <n v="0"/>
    <n v="28"/>
    <x v="142785"/>
    <s v="POINT (-122.490985 47.26365)"/>
    <s v="BONNEVILLE POWER ADMINISTRATION||CITY OF TACOMA - (WA)||PENINSULA LIGHT COMPANY"/>
    <n v="53053061001"/>
  </r>
  <r>
    <s v="Redmond"/>
    <x v="0"/>
    <n v="98052"/>
    <x v="2"/>
    <x v="2"/>
    <x v="2"/>
    <s v="Battery Electric Vehicle (BEV)"/>
    <x v="2"/>
    <n v="0"/>
    <n v="0"/>
    <n v="48"/>
    <x v="142786"/>
    <s v="POINT (-122.12302 47.67668)"/>
    <s v="PUGET SOUND ENERGY INC||CITY OF TACOMA - (WA)"/>
    <n v="53033032324"/>
  </r>
  <r>
    <s v="Seattle"/>
    <x v="0"/>
    <n v="98115"/>
    <x v="10"/>
    <x v="6"/>
    <x v="54"/>
    <s v="Plug-in Hybrid Electric Vehicle (PHEV)"/>
    <x v="0"/>
    <n v="42"/>
    <n v="0"/>
    <n v="43"/>
    <x v="142787"/>
    <s v="POINT (-122.3185 47.67949)"/>
    <s v="CITY OF SEATTLE - (WA)|CITY OF TACOMA - (WA)"/>
    <n v="53033003602"/>
  </r>
  <r>
    <s v="Redmond"/>
    <x v="0"/>
    <n v="98053"/>
    <x v="10"/>
    <x v="2"/>
    <x v="5"/>
    <s v="Battery Electric Vehicle (BEV)"/>
    <x v="2"/>
    <n v="0"/>
    <n v="0"/>
    <n v="45"/>
    <x v="142788"/>
    <s v="POINT (-122.0370611 47.6887161)"/>
    <s v="PUGET SOUND ENERGY INC||CITY OF TACOMA - (WA)"/>
    <n v="53033032332"/>
  </r>
  <r>
    <s v="Ferndale"/>
    <x v="0"/>
    <n v="98248"/>
    <x v="1"/>
    <x v="2"/>
    <x v="25"/>
    <s v="Battery Electric Vehicle (BEV)"/>
    <x v="2"/>
    <n v="0"/>
    <n v="0"/>
    <n v="42"/>
    <x v="142789"/>
    <s v="POINT (-122.6011039 48.85324)"/>
    <s v="PUGET SOUND ENERGY INC||PUD NO 1 OF WHATCOM COUNTY"/>
    <n v="53073010503"/>
  </r>
  <r>
    <s v="Sequim"/>
    <x v="0"/>
    <n v="98382"/>
    <x v="2"/>
    <x v="20"/>
    <x v="52"/>
    <s v="Battery Electric Vehicle (BEV)"/>
    <x v="2"/>
    <n v="0"/>
    <n v="0"/>
    <n v="24"/>
    <x v="142790"/>
    <s v="POINT (-123.105015 48.08104)"/>
    <s v="BONNEVILLE POWER ADMINISTRATION||PUD NO 1 OF CLALLAM COUNTY"/>
    <n v="53009002002"/>
  </r>
  <r>
    <s v="Gig Harbor"/>
    <x v="0"/>
    <n v="98335"/>
    <x v="0"/>
    <x v="2"/>
    <x v="5"/>
    <s v="Battery Electric Vehicle (BEV)"/>
    <x v="0"/>
    <n v="291"/>
    <n v="0"/>
    <n v="26"/>
    <x v="142791"/>
    <s v="POINT (-122.5835454 47.3234488)"/>
    <s v="BONNEVILLE POWER ADMINISTRATION||CITY OF TACOMA - (WA)||PENINSULA LIGHT COMPANY"/>
    <n v="53053072409"/>
  </r>
  <r>
    <s v="Everett"/>
    <x v="0"/>
    <n v="98201"/>
    <x v="2"/>
    <x v="2"/>
    <x v="5"/>
    <s v="Battery Electric Vehicle (BEV)"/>
    <x v="2"/>
    <n v="0"/>
    <n v="0"/>
    <n v="38"/>
    <x v="142792"/>
    <s v="POINT (-122.20722 47.979935)"/>
    <s v="PUGET SOUND ENERGY INC"/>
    <n v="53061040100"/>
  </r>
  <r>
    <s v="Quinault"/>
    <x v="0"/>
    <n v="98575"/>
    <x v="1"/>
    <x v="2"/>
    <x v="2"/>
    <s v="Battery Electric Vehicle (BEV)"/>
    <x v="2"/>
    <n v="0"/>
    <n v="0"/>
    <n v="24"/>
    <x v="142793"/>
    <s v="POINT (-123.8113708 47.4931571)"/>
    <s v="BONNEVILLE POWER ADMINISTRATION||PUD NO 1 OF GRAYS HARBOR COUNTY"/>
    <n v="53027000300"/>
  </r>
  <r>
    <s v="Edmonds"/>
    <x v="0"/>
    <n v="98020"/>
    <x v="1"/>
    <x v="2"/>
    <x v="5"/>
    <s v="Battery Electric Vehicle (BEV)"/>
    <x v="2"/>
    <n v="0"/>
    <n v="0"/>
    <n v="32"/>
    <x v="142794"/>
    <s v="POINT (-122.37507 47.80807)"/>
    <s v="PUGET SOUND ENERGY INC"/>
    <n v="53061050700"/>
  </r>
  <r>
    <s v="Snohomish"/>
    <x v="0"/>
    <n v="98296"/>
    <x v="10"/>
    <x v="2"/>
    <x v="2"/>
    <s v="Battery Electric Vehicle (BEV)"/>
    <x v="2"/>
    <n v="0"/>
    <n v="0"/>
    <n v="44"/>
    <x v="142795"/>
    <s v="POINT (-122.15134 47.8851158)"/>
    <s v="PUGET SOUND ENERGY INC"/>
    <n v="53061041610"/>
  </r>
  <r>
    <s v="Lynnwood"/>
    <x v="0"/>
    <n v="98036"/>
    <x v="0"/>
    <x v="8"/>
    <x v="9"/>
    <s v="Battery Electric Vehicle (BEV)"/>
    <x v="0"/>
    <n v="149"/>
    <n v="0"/>
    <n v="32"/>
    <x v="142796"/>
    <s v="POINT (-122.3164188 47.819664)"/>
    <s v="PUGET SOUND ENERGY INC"/>
    <n v="53061051701"/>
  </r>
  <r>
    <s v="Renton"/>
    <x v="0"/>
    <n v="98059"/>
    <x v="2"/>
    <x v="3"/>
    <x v="47"/>
    <s v="Battery Electric Vehicle (BEV)"/>
    <x v="2"/>
    <n v="0"/>
    <n v="0"/>
    <n v="11"/>
    <x v="142797"/>
    <s v="POINT (-122.15734 47.487175)"/>
    <s v="PUGET SOUND ENERGY INC||CITY OF TACOMA - (WA)"/>
    <n v="53033025104"/>
  </r>
  <r>
    <s v="North Bend"/>
    <x v="0"/>
    <n v="98045"/>
    <x v="3"/>
    <x v="3"/>
    <x v="51"/>
    <s v="Plug-in Hybrid Electric Vehicle (PHEV)"/>
    <x v="1"/>
    <n v="14"/>
    <n v="54950"/>
    <n v="5"/>
    <x v="142798"/>
    <s v="POINT (-121.7814012 47.4935316)"/>
    <s v="PUGET SOUND ENERGY INC||CITY OF TACOMA - (WA)"/>
    <n v="53033032704"/>
  </r>
  <r>
    <s v="Anacortes"/>
    <x v="0"/>
    <n v="98221"/>
    <x v="2"/>
    <x v="5"/>
    <x v="49"/>
    <s v="Battery Electric Vehicle (BEV)"/>
    <x v="2"/>
    <n v="0"/>
    <n v="0"/>
    <n v="40"/>
    <x v="142799"/>
    <s v="POINT (-122.615305 48.501275)"/>
    <s v="PUGET SOUND ENERGY INC"/>
    <n v="53057950100"/>
  </r>
  <r>
    <s v="Black Diamond"/>
    <x v="0"/>
    <n v="98010"/>
    <x v="2"/>
    <x v="2"/>
    <x v="2"/>
    <s v="Battery Electric Vehicle (BEV)"/>
    <x v="2"/>
    <n v="0"/>
    <n v="0"/>
    <n v="5"/>
    <x v="142800"/>
    <s v="POINT (-122.00498 47.31187)"/>
    <s v="PUGET SOUND ENERGY INC||CITY OF TACOMA - (WA)"/>
    <n v="53033031603"/>
  </r>
  <r>
    <s v="Quincy"/>
    <x v="0"/>
    <n v="98848"/>
    <x v="1"/>
    <x v="2"/>
    <x v="5"/>
    <s v="Battery Electric Vehicle (BEV)"/>
    <x v="2"/>
    <n v="0"/>
    <n v="0"/>
    <n v="13"/>
    <x v="142801"/>
    <s v="POINT (-119.8508676 47.2335835)"/>
    <s v="PUD NO 2 OF GRANT COUNTY"/>
    <n v="53025010500"/>
  </r>
  <r>
    <s v="Bellevue"/>
    <x v="0"/>
    <n v="98007"/>
    <x v="3"/>
    <x v="2"/>
    <x v="2"/>
    <s v="Battery Electric Vehicle (BEV)"/>
    <x v="0"/>
    <n v="215"/>
    <n v="0"/>
    <n v="48"/>
    <x v="142802"/>
    <s v="POINT (-122.147385 47.599975)"/>
    <s v="PUGET SOUND ENERGY INC||CITY OF TACOMA - (WA)"/>
    <n v="53033022805"/>
  </r>
  <r>
    <s v="Snohomish"/>
    <x v="0"/>
    <n v="98290"/>
    <x v="1"/>
    <x v="2"/>
    <x v="5"/>
    <s v="Battery Electric Vehicle (BEV)"/>
    <x v="2"/>
    <n v="0"/>
    <n v="0"/>
    <n v="44"/>
    <x v="142803"/>
    <s v="POINT (-122.091505 47.915555)"/>
    <s v="PUGET SOUND ENERGY INC"/>
    <n v="53061052607"/>
  </r>
  <r>
    <s v="Bothell"/>
    <x v="0"/>
    <n v="98021"/>
    <x v="2"/>
    <x v="2"/>
    <x v="5"/>
    <s v="Battery Electric Vehicle (BEV)"/>
    <x v="2"/>
    <n v="0"/>
    <n v="0"/>
    <n v="1"/>
    <x v="142804"/>
    <s v="POINT (-122.179458 47.802589)"/>
    <s v="PUGET SOUND ENERGY INC"/>
    <n v="53061051926"/>
  </r>
  <r>
    <s v="University Place"/>
    <x v="0"/>
    <n v="98467"/>
    <x v="10"/>
    <x v="2"/>
    <x v="5"/>
    <s v="Battery Electric Vehicle (BEV)"/>
    <x v="2"/>
    <n v="0"/>
    <n v="0"/>
    <n v="28"/>
    <x v="142805"/>
    <s v="POINT (-122.5404512 47.2074166)"/>
    <s v="BONNEVILLE POWER ADMINISTRATION||CITY OF TACOMA - (WA)||PENINSULA LIGHT COMPANY"/>
    <n v="53053072313"/>
  </r>
  <r>
    <s v="University Place"/>
    <x v="0"/>
    <n v="98467"/>
    <x v="3"/>
    <x v="3"/>
    <x v="11"/>
    <s v="Plug-in Hybrid Electric Vehicle (PHEV)"/>
    <x v="1"/>
    <n v="13"/>
    <n v="0"/>
    <n v="28"/>
    <x v="142806"/>
    <s v="POINT (-122.5404512 47.2074166)"/>
    <s v="BONNEVILLE POWER ADMINISTRATION||CITY OF TACOMA - (WA)||PENINSULA LIGHT COMPANY"/>
    <n v="53053072312"/>
  </r>
  <r>
    <s v="Moses Lake"/>
    <x v="0"/>
    <n v="98837"/>
    <x v="2"/>
    <x v="16"/>
    <x v="36"/>
    <s v="Plug-in Hybrid Electric Vehicle (PHEV)"/>
    <x v="0"/>
    <n v="32"/>
    <n v="0"/>
    <n v="13"/>
    <x v="142807"/>
    <s v="POINT (-119.2599876 47.1240154)"/>
    <s v="PUD NO 2 OF GRANT COUNTY"/>
    <n v="53025010800"/>
  </r>
  <r>
    <s v="Bothell"/>
    <x v="0"/>
    <n v="98011"/>
    <x v="10"/>
    <x v="2"/>
    <x v="2"/>
    <s v="Battery Electric Vehicle (BEV)"/>
    <x v="2"/>
    <n v="0"/>
    <n v="0"/>
    <n v="1"/>
    <x v="142808"/>
    <s v="POINT (-122.20578 47.762405)"/>
    <s v="PUGET SOUND ENERGY INC||CITY OF TACOMA - (WA)"/>
    <n v="53033021803"/>
  </r>
  <r>
    <s v="Issaquah"/>
    <x v="0"/>
    <n v="98027"/>
    <x v="1"/>
    <x v="2"/>
    <x v="12"/>
    <s v="Battery Electric Vehicle (BEV)"/>
    <x v="2"/>
    <n v="0"/>
    <n v="0"/>
    <n v="5"/>
    <x v="142809"/>
    <s v="POINT (-122.03646 47.534065)"/>
    <s v="PUGET SOUND ENERGY INC||CITY OF TACOMA - (WA)"/>
    <n v="53033025006"/>
  </r>
  <r>
    <s v="Auburn"/>
    <x v="0"/>
    <n v="98001"/>
    <x v="9"/>
    <x v="6"/>
    <x v="34"/>
    <s v="Plug-in Hybrid Electric Vehicle (PHEV)"/>
    <x v="1"/>
    <n v="6"/>
    <n v="0"/>
    <n v="30"/>
    <x v="142810"/>
    <s v="POINT (-122.2849393 47.3384055)"/>
    <s v="PUGET SOUND ENERGY INC||CITY OF TACOMA - (WA)"/>
    <n v="53033029901"/>
  </r>
  <r>
    <s v="Seattle"/>
    <x v="0"/>
    <n v="98106"/>
    <x v="1"/>
    <x v="2"/>
    <x v="5"/>
    <s v="Battery Electric Vehicle (BEV)"/>
    <x v="2"/>
    <n v="0"/>
    <n v="0"/>
    <n v="34"/>
    <x v="142811"/>
    <s v="POINT (-122.356145 47.52104)"/>
    <s v="CITY OF SEATTLE - (WA)|CITY OF TACOMA - (WA)"/>
    <n v="53033026500"/>
  </r>
  <r>
    <s v="Gig Harbor"/>
    <x v="0"/>
    <n v="98332"/>
    <x v="1"/>
    <x v="2"/>
    <x v="2"/>
    <s v="Battery Electric Vehicle (BEV)"/>
    <x v="2"/>
    <n v="0"/>
    <n v="0"/>
    <n v="26"/>
    <x v="142812"/>
    <s v="POINT (-122.589645 47.342345)"/>
    <s v="BONNEVILLE POWER ADMINISTRATION||CITY OF TACOMA - (WA)||PENINSULA LIGHT COMPANY"/>
    <n v="53053072509"/>
  </r>
  <r>
    <s v="Kent"/>
    <x v="0"/>
    <n v="98031"/>
    <x v="4"/>
    <x v="8"/>
    <x v="9"/>
    <s v="Battery Electric Vehicle (BEV)"/>
    <x v="0"/>
    <n v="107"/>
    <n v="0"/>
    <n v="47"/>
    <x v="142813"/>
    <s v="POINT (-122.2012521 47.3931814)"/>
    <s v="PUGET SOUND ENERGY INC||CITY OF TACOMA - (WA)"/>
    <n v="53033029403"/>
  </r>
  <r>
    <s v="Edmonds"/>
    <x v="0"/>
    <n v="98026"/>
    <x v="6"/>
    <x v="2"/>
    <x v="2"/>
    <s v="Battery Electric Vehicle (BEV)"/>
    <x v="0"/>
    <n v="220"/>
    <n v="0"/>
    <n v="21"/>
    <x v="142814"/>
    <s v="POINT (-122.335685 47.80372)"/>
    <s v="PUGET SOUND ENERGY INC"/>
    <n v="53061050200"/>
  </r>
  <r>
    <s v="Kennewick"/>
    <x v="0"/>
    <n v="99337"/>
    <x v="1"/>
    <x v="0"/>
    <x v="56"/>
    <s v="Battery Electric Vehicle (BEV)"/>
    <x v="2"/>
    <n v="0"/>
    <n v="0"/>
    <n v="8"/>
    <x v="142815"/>
    <s v="POINT (-119.14533 46.187395)"/>
    <s v="BONNEVILLE POWER ADMINISTRATION||PUD NO 1 OF BENTON COUNTY"/>
    <n v="53005011506"/>
  </r>
  <r>
    <s v="Vancouver"/>
    <x v="0"/>
    <n v="98661"/>
    <x v="2"/>
    <x v="2"/>
    <x v="5"/>
    <s v="Battery Electric Vehicle (BEV)"/>
    <x v="2"/>
    <n v="0"/>
    <n v="0"/>
    <n v="49"/>
    <x v="142816"/>
    <s v="POINT (-122.641835 45.638545)"/>
    <s v="BONNEVILLE POWER ADMINISTRATION||PUD NO 1 OF CLARK COUNTY - (WA)"/>
    <n v="53011041105"/>
  </r>
  <r>
    <s v="Everett"/>
    <x v="0"/>
    <n v="98204"/>
    <x v="2"/>
    <x v="10"/>
    <x v="18"/>
    <s v="Battery Electric Vehicle (BEV)"/>
    <x v="2"/>
    <n v="0"/>
    <n v="0"/>
    <n v="21"/>
    <x v="142817"/>
    <s v="POINT (-122.240535 47.91139)"/>
    <s v="PUGET SOUND ENERGY INC"/>
    <n v="53061041815"/>
  </r>
  <r>
    <s v="Puyallup"/>
    <x v="0"/>
    <n v="98372"/>
    <x v="3"/>
    <x v="3"/>
    <x v="20"/>
    <s v="Plug-in Hybrid Electric Vehicle (PHEV)"/>
    <x v="1"/>
    <n v="14"/>
    <n v="45600"/>
    <n v="25"/>
    <x v="142818"/>
    <s v="POINT (-122.28718 47.190465)"/>
    <s v="PUGET SOUND ENERGY INC||CITY OF TACOMA - (WA)"/>
    <n v="53053071210"/>
  </r>
  <r>
    <s v="Bainbridge Island"/>
    <x v="0"/>
    <n v="98110"/>
    <x v="0"/>
    <x v="8"/>
    <x v="9"/>
    <s v="Battery Electric Vehicle (BEV)"/>
    <x v="2"/>
    <n v="0"/>
    <n v="0"/>
    <n v="23"/>
    <x v="142819"/>
    <s v="POINT (-122.5235781 47.6293323)"/>
    <s v="PUGET SOUND ENERGY INC"/>
    <n v="53035090901"/>
  </r>
  <r>
    <s v="Mukilteo"/>
    <x v="0"/>
    <n v="98275"/>
    <x v="2"/>
    <x v="11"/>
    <x v="19"/>
    <s v="Battery Electric Vehicle (BEV)"/>
    <x v="2"/>
    <n v="0"/>
    <n v="0"/>
    <n v="21"/>
    <x v="142820"/>
    <s v="POINT (-122.299965 47.94171)"/>
    <s v="PUGET SOUND ENERGY INC"/>
    <n v="53061041301"/>
  </r>
  <r>
    <s v="Tacoma"/>
    <x v="0"/>
    <n v="98407"/>
    <x v="5"/>
    <x v="2"/>
    <x v="25"/>
    <s v="Battery Electric Vehicle (BEV)"/>
    <x v="0"/>
    <n v="200"/>
    <n v="0"/>
    <n v="27"/>
    <x v="142821"/>
    <s v="POINT (-122.5113356 47.2923828)"/>
    <s v="BONNEVILLE POWER ADMINISTRATION||CITY OF TACOMA - (WA)||PENINSULA LIGHT COMPANY"/>
    <n v="53053060400"/>
  </r>
  <r>
    <s v="Ferndale"/>
    <x v="0"/>
    <n v="98248"/>
    <x v="3"/>
    <x v="2"/>
    <x v="2"/>
    <s v="Battery Electric Vehicle (BEV)"/>
    <x v="0"/>
    <n v="215"/>
    <n v="0"/>
    <n v="42"/>
    <x v="142822"/>
    <s v="POINT (-122.6011039 48.85324)"/>
    <s v="PUGET SOUND ENERGY INC||PUD NO 1 OF WHATCOM COUNTY"/>
    <n v="53073010301"/>
  </r>
  <r>
    <s v="Concrete"/>
    <x v="0"/>
    <n v="98237"/>
    <x v="6"/>
    <x v="8"/>
    <x v="9"/>
    <s v="Battery Electric Vehicle (BEV)"/>
    <x v="0"/>
    <n v="150"/>
    <n v="0"/>
    <n v="39"/>
    <x v="142823"/>
    <s v="POINT (-121.759005 48.5374)"/>
    <s v="PUGET SOUND ENERGY INC"/>
    <n v="53057951102"/>
  </r>
  <r>
    <s v="Bow"/>
    <x v="0"/>
    <n v="98232"/>
    <x v="10"/>
    <x v="10"/>
    <x v="18"/>
    <s v="Battery Electric Vehicle (BEV)"/>
    <x v="2"/>
    <n v="0"/>
    <n v="0"/>
    <n v="10"/>
    <x v="142824"/>
    <s v="POINT (-122.4410546 48.5620007)"/>
    <s v="PUGET SOUND ENERGY INC"/>
    <n v="53057951900"/>
  </r>
  <r>
    <s v="Edmonds"/>
    <x v="0"/>
    <n v="98020"/>
    <x v="12"/>
    <x v="8"/>
    <x v="9"/>
    <s v="Battery Electric Vehicle (BEV)"/>
    <x v="0"/>
    <n v="73"/>
    <n v="0"/>
    <n v="32"/>
    <x v="142825"/>
    <s v="POINT (-122.37507 47.80807)"/>
    <s v="PUGET SOUND ENERGY INC"/>
    <n v="53061050700"/>
  </r>
  <r>
    <s v="Auburn"/>
    <x v="0"/>
    <n v="98001"/>
    <x v="1"/>
    <x v="2"/>
    <x v="2"/>
    <s v="Battery Electric Vehicle (BEV)"/>
    <x v="2"/>
    <n v="0"/>
    <n v="0"/>
    <n v="30"/>
    <x v="142826"/>
    <s v="POINT (-122.2849393 47.3384055)"/>
    <s v="PUGET SOUND ENERGY INC||CITY OF TACOMA - (WA)"/>
    <n v="53033030404"/>
  </r>
  <r>
    <s v="Raymond"/>
    <x v="0"/>
    <n v="98577"/>
    <x v="5"/>
    <x v="3"/>
    <x v="3"/>
    <s v="Plug-in Hybrid Electric Vehicle (PHEV)"/>
    <x v="0"/>
    <n v="72"/>
    <n v="0"/>
    <n v="19"/>
    <x v="142827"/>
    <s v="POINT (-123.72855 46.686115)"/>
    <s v="BONNEVILLE POWER ADMINISTRATION||PUD NO 2 OF PACIFIC COUNTY"/>
    <n v="53049950200"/>
  </r>
  <r>
    <s v="Ethel"/>
    <x v="0"/>
    <n v="98542"/>
    <x v="3"/>
    <x v="2"/>
    <x v="2"/>
    <s v="Battery Electric Vehicle (BEV)"/>
    <x v="0"/>
    <n v="215"/>
    <n v="0"/>
    <n v="20"/>
    <x v="142828"/>
    <s v="POINT (-122.71614 46.5308781)"/>
    <s v="BONNEVILLE POWER ADMINISTRATION||CITY OF TACOMA - (WA)||PUD NO 1 OF LEWIS COUNTY"/>
    <n v="53041971200"/>
  </r>
  <r>
    <s v="Silverdale"/>
    <x v="0"/>
    <n v="98383"/>
    <x v="2"/>
    <x v="2"/>
    <x v="25"/>
    <s v="Battery Electric Vehicle (BEV)"/>
    <x v="2"/>
    <n v="0"/>
    <n v="0"/>
    <n v="23"/>
    <x v="142829"/>
    <s v="POINT (-122.668076 47.665978)"/>
    <s v="PUGET SOUND ENERGY INC"/>
    <n v="53035091302"/>
  </r>
  <r>
    <s v="Ravensdale"/>
    <x v="0"/>
    <n v="98051"/>
    <x v="4"/>
    <x v="5"/>
    <x v="15"/>
    <s v="Plug-in Hybrid Electric Vehicle (PHEV)"/>
    <x v="1"/>
    <n v="20"/>
    <n v="0"/>
    <n v="5"/>
    <x v="142830"/>
    <s v="POINT (-121.98104 47.358625)"/>
    <s v="PUGET SOUND ENERGY INC||CITY OF TACOMA - (WA)"/>
    <n v="53033031501"/>
  </r>
  <r>
    <s v="Bellingham"/>
    <x v="0"/>
    <n v="98226"/>
    <x v="1"/>
    <x v="8"/>
    <x v="9"/>
    <s v="Battery Electric Vehicle (BEV)"/>
    <x v="2"/>
    <n v="0"/>
    <n v="0"/>
    <n v="42"/>
    <x v="142831"/>
    <s v="POINT (-122.45493 48.76809)"/>
    <s v="PUGET SOUND ENERGY INC||PUD NO 1 OF WHATCOM COUNTY"/>
    <n v="53073000202"/>
  </r>
  <r>
    <s v="Ridgefield"/>
    <x v="0"/>
    <n v="98642"/>
    <x v="10"/>
    <x v="6"/>
    <x v="7"/>
    <s v="Plug-in Hybrid Electric Vehicle (PHEV)"/>
    <x v="1"/>
    <n v="25"/>
    <n v="0"/>
    <n v="18"/>
    <x v="142832"/>
    <s v="POINT (-122.74291 45.818445)"/>
    <s v="BONNEVILLE POWER ADMINISTRATION||PUD NO 1 OF CLARK COUNTY - (WA)"/>
    <n v="53011040304"/>
  </r>
  <r>
    <s v="Seattle"/>
    <x v="0"/>
    <n v="98178"/>
    <x v="0"/>
    <x v="2"/>
    <x v="2"/>
    <s v="Battery Electric Vehicle (BEV)"/>
    <x v="0"/>
    <n v="266"/>
    <n v="0"/>
    <n v="37"/>
    <x v="142833"/>
    <s v="POINT (-122.234385 47.494545)"/>
    <s v="PUGET SOUND ENERGY INC||CITY OF TACOMA - (WA)"/>
    <n v="53033026004"/>
  </r>
  <r>
    <s v="Kent"/>
    <x v="0"/>
    <n v="98030"/>
    <x v="1"/>
    <x v="2"/>
    <x v="2"/>
    <s v="Battery Electric Vehicle (BEV)"/>
    <x v="2"/>
    <n v="0"/>
    <n v="0"/>
    <n v="47"/>
    <x v="142834"/>
    <s v="POINT (-122.199755 47.37483)"/>
    <s v="PUGET SOUND ENERGY INC||CITY OF TACOMA - (WA)"/>
    <n v="53033029508"/>
  </r>
  <r>
    <s v="Carnation"/>
    <x v="0"/>
    <n v="98014"/>
    <x v="1"/>
    <x v="2"/>
    <x v="25"/>
    <s v="Battery Electric Vehicle (BEV)"/>
    <x v="2"/>
    <n v="0"/>
    <n v="0"/>
    <n v="5"/>
    <x v="142835"/>
    <s v="POINT (-121.9105947 47.6483005)"/>
    <s v="CITY OF TACOMA - (WA)||TANNER ELECTRIC COOP"/>
    <n v="53033032500"/>
  </r>
  <r>
    <s v="Sumner"/>
    <x v="0"/>
    <n v="98390"/>
    <x v="5"/>
    <x v="5"/>
    <x v="6"/>
    <s v="Plug-in Hybrid Electric Vehicle (PHEV)"/>
    <x v="1"/>
    <n v="19"/>
    <n v="0"/>
    <n v="31"/>
    <x v="142836"/>
    <s v="POINT (-122.23825 47.201625)"/>
    <s v="PUGET SOUND ENERGY INC||CITY OF TACOMA - (WA)"/>
    <n v="53053073301"/>
  </r>
  <r>
    <s v="Cle Elum"/>
    <x v="0"/>
    <n v="98922"/>
    <x v="2"/>
    <x v="16"/>
    <x v="78"/>
    <s v="Battery Electric Vehicle (BEV)"/>
    <x v="2"/>
    <n v="0"/>
    <n v="0"/>
    <n v="13"/>
    <x v="142837"/>
    <s v="POINT (-120.938305 47.195355)"/>
    <s v="PUGET SOUND ENERGY INC"/>
    <n v="53037975103"/>
  </r>
  <r>
    <s v="Tumwater"/>
    <x v="0"/>
    <n v="98501"/>
    <x v="6"/>
    <x v="10"/>
    <x v="18"/>
    <s v="Battery Electric Vehicle (BEV)"/>
    <x v="0"/>
    <n v="238"/>
    <n v="0"/>
    <n v="22"/>
    <x v="142838"/>
    <s v="POINT (-122.89692 47.043535)"/>
    <s v="PUGET SOUND ENERGY INC"/>
    <n v="53067010801"/>
  </r>
  <r>
    <s v="Auburn"/>
    <x v="0"/>
    <n v="98001"/>
    <x v="2"/>
    <x v="2"/>
    <x v="5"/>
    <s v="Battery Electric Vehicle (BEV)"/>
    <x v="2"/>
    <n v="0"/>
    <n v="0"/>
    <n v="47"/>
    <x v="142839"/>
    <s v="POINT (-122.2849393 47.3384055)"/>
    <s v="PUGET SOUND ENERGY INC||CITY OF TACOMA - (WA)"/>
    <n v="53033029901"/>
  </r>
  <r>
    <s v="North Bend"/>
    <x v="0"/>
    <n v="98045"/>
    <x v="10"/>
    <x v="11"/>
    <x v="19"/>
    <s v="Battery Electric Vehicle (BEV)"/>
    <x v="2"/>
    <n v="0"/>
    <n v="0"/>
    <n v="5"/>
    <x v="142840"/>
    <s v="POINT (-121.7814012 47.4935316)"/>
    <s v="PUGET SOUND ENERGY INC||CITY OF TACOMA - (WA)"/>
    <n v="53033032800"/>
  </r>
  <r>
    <s v="Bothell"/>
    <x v="0"/>
    <n v="98021"/>
    <x v="3"/>
    <x v="2"/>
    <x v="2"/>
    <s v="Battery Electric Vehicle (BEV)"/>
    <x v="0"/>
    <n v="215"/>
    <n v="0"/>
    <n v="1"/>
    <x v="142841"/>
    <s v="POINT (-122.179458 47.802589)"/>
    <s v="PUGET SOUND ENERGY INC"/>
    <n v="53061051917"/>
  </r>
  <r>
    <s v="Gig Harbor"/>
    <x v="0"/>
    <n v="98335"/>
    <x v="2"/>
    <x v="2"/>
    <x v="2"/>
    <s v="Battery Electric Vehicle (BEV)"/>
    <x v="2"/>
    <n v="0"/>
    <n v="0"/>
    <n v="26"/>
    <x v="142842"/>
    <s v="POINT (-122.5835454 47.3234488)"/>
    <s v="BONNEVILLE POWER ADMINISTRATION||CITY OF TACOMA - (WA)||PENINSULA LIGHT COMPANY"/>
    <n v="53053072409"/>
  </r>
  <r>
    <s v="Richland"/>
    <x v="0"/>
    <n v="99352"/>
    <x v="1"/>
    <x v="2"/>
    <x v="2"/>
    <s v="Battery Electric Vehicle (BEV)"/>
    <x v="2"/>
    <n v="0"/>
    <n v="0"/>
    <n v="8"/>
    <x v="142843"/>
    <s v="POINT (-119.2952071 46.272495)"/>
    <s v="BONNEVILLE POWER ADMINISTRATION||CITY OF RICHLAND - (WA)"/>
    <n v="53005010811"/>
  </r>
  <r>
    <s v="Tacoma"/>
    <x v="0"/>
    <n v="98407"/>
    <x v="4"/>
    <x v="9"/>
    <x v="92"/>
    <s v="Plug-in Hybrid Electric Vehicle (PHEV)"/>
    <x v="1"/>
    <n v="29"/>
    <n v="0"/>
    <n v="27"/>
    <x v="142844"/>
    <s v="POINT (-122.5113356 47.2923828)"/>
    <s v="BONNEVILLE POWER ADMINISTRATION||CITY OF TACOMA - (WA)||PENINSULA LIGHT COMPANY"/>
    <n v="53053060800"/>
  </r>
  <r>
    <s v="Richland"/>
    <x v="0"/>
    <n v="99354"/>
    <x v="2"/>
    <x v="10"/>
    <x v="53"/>
    <s v="Battery Electric Vehicle (BEV)"/>
    <x v="2"/>
    <n v="0"/>
    <n v="0"/>
    <n v="8"/>
    <x v="142845"/>
    <s v="POINT (-119.28753 46.29747)"/>
    <s v="BONNEVILLE POWER ADMINISTRATION||CITY OF RICHLAND - (WA)"/>
    <n v="53005010100"/>
  </r>
  <r>
    <s v="Auburn"/>
    <x v="0"/>
    <n v="98092"/>
    <x v="2"/>
    <x v="2"/>
    <x v="2"/>
    <s v="Battery Electric Vehicle (BEV)"/>
    <x v="2"/>
    <n v="0"/>
    <n v="0"/>
    <n v="31"/>
    <x v="142846"/>
    <s v="POINT (-122.1820969 47.3198995)"/>
    <s v="PUGET SOUND ENERGY INC||CITY OF TACOMA - (WA)"/>
    <n v="53053070316"/>
  </r>
  <r>
    <s v="Olympia"/>
    <x v="0"/>
    <n v="98513"/>
    <x v="10"/>
    <x v="11"/>
    <x v="19"/>
    <s v="Battery Electric Vehicle (BEV)"/>
    <x v="2"/>
    <n v="0"/>
    <n v="0"/>
    <n v="2"/>
    <x v="142847"/>
    <s v="POINT (-122.81709 46.988575)"/>
    <s v="PUGET SOUND ENERGY INC"/>
    <n v="53067012331"/>
  </r>
  <r>
    <s v="Tacoma"/>
    <x v="0"/>
    <n v="98465"/>
    <x v="2"/>
    <x v="9"/>
    <x v="10"/>
    <s v="Battery Electric Vehicle (BEV)"/>
    <x v="2"/>
    <n v="0"/>
    <n v="0"/>
    <n v="28"/>
    <x v="142848"/>
    <s v="POINT (-122.53569 47.249445)"/>
    <s v="BONNEVILLE POWER ADMINISTRATION||CITY OF TACOMA - (WA)||PENINSULA LIGHT COMPANY"/>
    <n v="53053061002"/>
  </r>
  <r>
    <s v="Tacoma"/>
    <x v="0"/>
    <n v="98444"/>
    <x v="2"/>
    <x v="2"/>
    <x v="5"/>
    <s v="Battery Electric Vehicle (BEV)"/>
    <x v="2"/>
    <n v="0"/>
    <n v="0"/>
    <n v="29"/>
    <x v="142849"/>
    <s v="POINT (-122.43827 47.153995)"/>
    <s v="BONNEVILLE POWER ADMINISTRATION||CITY OF TACOMA - (WA)||PENINSULA LIGHT COMPANY"/>
    <n v="53053063402"/>
  </r>
  <r>
    <s v="Edmonds"/>
    <x v="0"/>
    <n v="98026"/>
    <x v="1"/>
    <x v="5"/>
    <x v="49"/>
    <s v="Battery Electric Vehicle (BEV)"/>
    <x v="2"/>
    <n v="0"/>
    <n v="0"/>
    <n v="32"/>
    <x v="142850"/>
    <s v="POINT (-122.335685 47.80372)"/>
    <s v="PUGET SOUND ENERGY INC"/>
    <n v="53061051500"/>
  </r>
  <r>
    <s v="Seattle"/>
    <x v="0"/>
    <n v="98199"/>
    <x v="2"/>
    <x v="3"/>
    <x v="55"/>
    <s v="Battery Electric Vehicle (BEV)"/>
    <x v="2"/>
    <n v="0"/>
    <n v="0"/>
    <n v="36"/>
    <x v="142851"/>
    <s v="POINT (-122.394185 47.639195)"/>
    <s v="CITY OF SEATTLE - (WA)|CITY OF TACOMA - (WA)"/>
    <n v="53033005803"/>
  </r>
  <r>
    <s v="Stanwood"/>
    <x v="0"/>
    <n v="98292"/>
    <x v="3"/>
    <x v="10"/>
    <x v="18"/>
    <s v="Battery Electric Vehicle (BEV)"/>
    <x v="0"/>
    <n v="238"/>
    <n v="0"/>
    <n v="10"/>
    <x v="142852"/>
    <s v="POINT (-122.3684051 48.2414921)"/>
    <s v="BONNEVILLE POWER ADMINISTRATION||PUD 1 OF SNOHOMISH COUNTY"/>
    <n v="53061053302"/>
  </r>
  <r>
    <s v="Ephrata"/>
    <x v="0"/>
    <n v="98823"/>
    <x v="10"/>
    <x v="2"/>
    <x v="2"/>
    <s v="Battery Electric Vehicle (BEV)"/>
    <x v="2"/>
    <n v="0"/>
    <n v="0"/>
    <n v="13"/>
    <x v="142853"/>
    <s v="POINT (-119.55513 47.31936)"/>
    <s v="PUD NO 2 OF GRANT COUNTY"/>
    <n v="53025010402"/>
  </r>
  <r>
    <s v="Edmonds"/>
    <x v="0"/>
    <n v="98020"/>
    <x v="10"/>
    <x v="2"/>
    <x v="2"/>
    <s v="Battery Electric Vehicle (BEV)"/>
    <x v="2"/>
    <n v="0"/>
    <n v="0"/>
    <n v="21"/>
    <x v="142854"/>
    <s v="POINT (-122.37507 47.80807)"/>
    <s v="PUGET SOUND ENERGY INC"/>
    <n v="53061050402"/>
  </r>
  <r>
    <s v="Redmond"/>
    <x v="0"/>
    <n v="98053"/>
    <x v="2"/>
    <x v="3"/>
    <x v="55"/>
    <s v="Battery Electric Vehicle (BEV)"/>
    <x v="2"/>
    <n v="0"/>
    <n v="0"/>
    <n v="45"/>
    <x v="142855"/>
    <s v="POINT (-122.0370611 47.6887161)"/>
    <s v="PUGET SOUND ENERGY INC||CITY OF TACOMA - (WA)"/>
    <n v="53033032328"/>
  </r>
  <r>
    <s v="Arlington"/>
    <x v="0"/>
    <n v="98223"/>
    <x v="9"/>
    <x v="10"/>
    <x v="13"/>
    <s v="Plug-in Hybrid Electric Vehicle (PHEV)"/>
    <x v="0"/>
    <n v="38"/>
    <n v="0"/>
    <n v="39"/>
    <x v="142856"/>
    <s v="POINT (-122.12324 48.19485)"/>
    <s v="BONNEVILLE POWER ADMINISTRATION||PUD 1 OF SNOHOMISH COUNTY"/>
    <n v="53061053508"/>
  </r>
  <r>
    <s v="Issaquah"/>
    <x v="0"/>
    <n v="98029"/>
    <x v="10"/>
    <x v="2"/>
    <x v="2"/>
    <s v="Battery Electric Vehicle (BEV)"/>
    <x v="2"/>
    <n v="0"/>
    <n v="0"/>
    <n v="5"/>
    <x v="142857"/>
    <s v="POINT (-121.999595 47.547635)"/>
    <s v="PUGET SOUND ENERGY INC||CITY OF TACOMA - (WA)"/>
    <n v="53033032220"/>
  </r>
  <r>
    <s v="North Cove"/>
    <x v="0"/>
    <n v="98547"/>
    <x v="7"/>
    <x v="10"/>
    <x v="13"/>
    <s v="Plug-in Hybrid Electric Vehicle (PHEV)"/>
    <x v="0"/>
    <n v="38"/>
    <n v="0"/>
    <n v="19"/>
    <x v="142858"/>
    <s v="POINT (-124.084295 46.746475)"/>
    <s v="BONNEVILLE POWER ADMINISTRATION||PUD NO 2 OF PACIFIC COUNTY"/>
    <n v="53049950301"/>
  </r>
  <r>
    <s v="Leavenworth"/>
    <x v="0"/>
    <n v="98826"/>
    <x v="2"/>
    <x v="2"/>
    <x v="5"/>
    <s v="Battery Electric Vehicle (BEV)"/>
    <x v="2"/>
    <n v="0"/>
    <n v="0"/>
    <n v="12"/>
    <x v="142859"/>
    <s v="POINT (-120.6619153 47.5970083)"/>
    <s v="PUD NO 1 OF CHELAN COUNTY"/>
    <n v="53007960201"/>
  </r>
  <r>
    <s v="Arlington"/>
    <x v="0"/>
    <n v="98223"/>
    <x v="0"/>
    <x v="2"/>
    <x v="25"/>
    <s v="Battery Electric Vehicle (BEV)"/>
    <x v="0"/>
    <n v="293"/>
    <n v="0"/>
    <n v="39"/>
    <x v="142860"/>
    <s v="POINT (-122.12324 48.19485)"/>
    <s v="BONNEVILLE POWER ADMINISTRATION||PUD 1 OF SNOHOMISH COUNTY"/>
    <n v="53061053508"/>
  </r>
  <r>
    <s v="Bothell"/>
    <x v="0"/>
    <n v="98021"/>
    <x v="11"/>
    <x v="8"/>
    <x v="9"/>
    <s v="Battery Electric Vehicle (BEV)"/>
    <x v="0"/>
    <n v="73"/>
    <n v="0"/>
    <n v="1"/>
    <x v="142861"/>
    <s v="POINT (-122.179458 47.802589)"/>
    <s v="PUGET SOUND ENERGY INC"/>
    <n v="53061051926"/>
  </r>
  <r>
    <s v="Blaine"/>
    <x v="0"/>
    <n v="98230"/>
    <x v="4"/>
    <x v="2"/>
    <x v="12"/>
    <s v="Battery Electric Vehicle (BEV)"/>
    <x v="0"/>
    <n v="210"/>
    <n v="0"/>
    <n v="42"/>
    <x v="142862"/>
    <s v="POINT (-122.74499 48.99505)"/>
    <s v="PUGET SOUND ENERGY INC||PUD NO 1 OF WHATCOM COUNTY"/>
    <n v="53073010504"/>
  </r>
  <r>
    <s v="Snohomish"/>
    <x v="0"/>
    <n v="98296"/>
    <x v="3"/>
    <x v="18"/>
    <x v="40"/>
    <s v="Plug-in Hybrid Electric Vehicle (PHEV)"/>
    <x v="0"/>
    <n v="47"/>
    <n v="0"/>
    <n v="44"/>
    <x v="142863"/>
    <s v="POINT (-122.15134 47.8851158)"/>
    <s v="PUGET SOUND ENERGY INC"/>
    <n v="53061052122"/>
  </r>
  <r>
    <s v="Bothell"/>
    <x v="0"/>
    <n v="98021"/>
    <x v="2"/>
    <x v="2"/>
    <x v="2"/>
    <s v="Battery Electric Vehicle (BEV)"/>
    <x v="2"/>
    <n v="0"/>
    <n v="0"/>
    <n v="1"/>
    <x v="142864"/>
    <s v="POINT (-122.179458 47.802589)"/>
    <s v="PUGET SOUND ENERGY INC"/>
    <n v="53061051917"/>
  </r>
  <r>
    <s v="Snohomish"/>
    <x v="0"/>
    <n v="98296"/>
    <x v="10"/>
    <x v="5"/>
    <x v="41"/>
    <s v="Battery Electric Vehicle (BEV)"/>
    <x v="2"/>
    <n v="0"/>
    <n v="0"/>
    <n v="1"/>
    <x v="142865"/>
    <s v="POINT (-122.15134 47.8851158)"/>
    <s v="PUGET SOUND ENERGY INC"/>
    <n v="53061052112"/>
  </r>
  <r>
    <s v="Bellingham"/>
    <x v="0"/>
    <n v="98229"/>
    <x v="8"/>
    <x v="8"/>
    <x v="9"/>
    <s v="Battery Electric Vehicle (BEV)"/>
    <x v="0"/>
    <n v="84"/>
    <n v="0"/>
    <n v="40"/>
    <x v="142866"/>
    <s v="POINT (-122.4569227 48.7470973)"/>
    <s v="PUGET SOUND ENERGY INC||PUD NO 1 OF WHATCOM COUNTY"/>
    <n v="53073000805"/>
  </r>
  <r>
    <s v="Duvall"/>
    <x v="0"/>
    <n v="98019"/>
    <x v="1"/>
    <x v="5"/>
    <x v="41"/>
    <s v="Battery Electric Vehicle (BEV)"/>
    <x v="2"/>
    <n v="0"/>
    <n v="0"/>
    <n v="45"/>
    <x v="142867"/>
    <s v="POINT (-121.9810747 47.7377962)"/>
    <s v="PUGET SOUND ENERGY INC||CITY OF TACOMA - (WA)"/>
    <n v="53033032402"/>
  </r>
  <r>
    <s v="Pasco"/>
    <x v="0"/>
    <n v="99301"/>
    <x v="0"/>
    <x v="2"/>
    <x v="2"/>
    <s v="Battery Electric Vehicle (BEV)"/>
    <x v="0"/>
    <n v="266"/>
    <n v="0"/>
    <n v="16"/>
    <x v="142868"/>
    <s v="POINT (-119.0982 46.232395)"/>
    <s v="BONNEVILLE POWER ADMINISTRATION||PUD NO 1 OF FRANKLIN COUNTY"/>
    <n v="53021020102"/>
  </r>
  <r>
    <s v="Covington"/>
    <x v="0"/>
    <n v="98042"/>
    <x v="3"/>
    <x v="2"/>
    <x v="2"/>
    <s v="Battery Electric Vehicle (BEV)"/>
    <x v="0"/>
    <n v="215"/>
    <n v="0"/>
    <n v="47"/>
    <x v="142869"/>
    <s v="POINT (-122.111625 47.36078)"/>
    <s v="PUGET SOUND ENERGY INC||CITY OF TACOMA - (WA)"/>
    <n v="53033031705"/>
  </r>
  <r>
    <s v="Hoodsport"/>
    <x v="0"/>
    <n v="98548"/>
    <x v="1"/>
    <x v="25"/>
    <x v="106"/>
    <s v="Plug-in Hybrid Electric Vehicle (PHEV)"/>
    <x v="1"/>
    <n v="28"/>
    <n v="0"/>
    <n v="35"/>
    <x v="142870"/>
    <s v="POINT (-123.2021319 47.4168231)"/>
    <s v="BONNEVILLE POWER ADMINISTRATION||CITY OF TACOMA - (WA)||PUD NO 3 OF MASON COUNTY"/>
    <n v="53045960201"/>
  </r>
  <r>
    <s v="Snohomish"/>
    <x v="0"/>
    <n v="98290"/>
    <x v="4"/>
    <x v="5"/>
    <x v="6"/>
    <s v="Plug-in Hybrid Electric Vehicle (PHEV)"/>
    <x v="1"/>
    <n v="21"/>
    <n v="0"/>
    <n v="44"/>
    <x v="142871"/>
    <s v="POINT (-122.091505 47.915555)"/>
    <s v="PUGET SOUND ENERGY INC"/>
    <n v="53061052301"/>
  </r>
  <r>
    <s v="Pasco"/>
    <x v="0"/>
    <n v="99301"/>
    <x v="12"/>
    <x v="10"/>
    <x v="13"/>
    <s v="Plug-in Hybrid Electric Vehicle (PHEV)"/>
    <x v="0"/>
    <n v="35"/>
    <n v="0"/>
    <n v="9"/>
    <x v="142872"/>
    <s v="POINT (-119.0982 46.232395)"/>
    <s v="BONNEVILLE POWER ADMINISTRATION||PUD NO 1 OF FRANKLIN COUNTY"/>
    <n v="53021020607"/>
  </r>
  <r>
    <s v="Edgewood"/>
    <x v="0"/>
    <n v="98372"/>
    <x v="2"/>
    <x v="2"/>
    <x v="5"/>
    <s v="Battery Electric Vehicle (BEV)"/>
    <x v="2"/>
    <n v="0"/>
    <n v="0"/>
    <n v="31"/>
    <x v="142873"/>
    <s v="POINT (-122.28718 47.190465)"/>
    <s v="PUGET SOUND ENERGY INC||CITY OF TACOMA - (WA)"/>
    <n v="53053073501"/>
  </r>
  <r>
    <s v="Bothell"/>
    <x v="0"/>
    <n v="98021"/>
    <x v="10"/>
    <x v="13"/>
    <x v="67"/>
    <s v="Plug-in Hybrid Electric Vehicle (PHEV)"/>
    <x v="1"/>
    <n v="17"/>
    <n v="0"/>
    <n v="1"/>
    <x v="142874"/>
    <s v="POINT (-122.179458 47.802589)"/>
    <s v="PUGET SOUND ENERGY INC"/>
    <n v="53061051922"/>
  </r>
  <r>
    <s v="Bellingham"/>
    <x v="0"/>
    <n v="98225"/>
    <x v="8"/>
    <x v="8"/>
    <x v="9"/>
    <s v="Battery Electric Vehicle (BEV)"/>
    <x v="0"/>
    <n v="84"/>
    <n v="0"/>
    <n v="42"/>
    <x v="142875"/>
    <s v="POINT (-122.486115 48.761615)"/>
    <s v="PUGET SOUND ENERGY INC||PUD NO 1 OF WHATCOM COUNTY"/>
    <n v="53073000402"/>
  </r>
  <r>
    <s v="Stanwood"/>
    <x v="0"/>
    <n v="98292"/>
    <x v="10"/>
    <x v="11"/>
    <x v="19"/>
    <s v="Battery Electric Vehicle (BEV)"/>
    <x v="2"/>
    <n v="0"/>
    <n v="0"/>
    <n v="10"/>
    <x v="142876"/>
    <s v="POINT (-122.3684051 48.2414921)"/>
    <s v="BONNEVILLE POWER ADMINISTRATION||PUD 1 OF SNOHOMISH COUNTY"/>
    <n v="53061053302"/>
  </r>
  <r>
    <s v="Bellingham"/>
    <x v="0"/>
    <n v="98229"/>
    <x v="9"/>
    <x v="2"/>
    <x v="12"/>
    <s v="Battery Electric Vehicle (BEV)"/>
    <x v="0"/>
    <n v="208"/>
    <n v="69900"/>
    <n v="40"/>
    <x v="142877"/>
    <s v="POINT (-122.4569227 48.7470973)"/>
    <s v="PUGET SOUND ENERGY INC||PUD NO 1 OF WHATCOM COUNTY"/>
    <n v="53073001202"/>
  </r>
  <r>
    <s v="Spokane"/>
    <x v="0"/>
    <n v="99208"/>
    <x v="4"/>
    <x v="2"/>
    <x v="25"/>
    <s v="Battery Electric Vehicle (BEV)"/>
    <x v="0"/>
    <n v="200"/>
    <n v="0"/>
    <n v="6"/>
    <x v="142878"/>
    <s v="POINT (-117.40725 47.718625)"/>
    <s v="BONNEVILLE POWER ADMINISTRATION||AVISTA CORP||INLAND POWER &amp; LIGHT COMPANY"/>
    <n v="53063010603"/>
  </r>
  <r>
    <s v="Easton"/>
    <x v="0"/>
    <n v="98925"/>
    <x v="1"/>
    <x v="2"/>
    <x v="5"/>
    <s v="Battery Electric Vehicle (BEV)"/>
    <x v="2"/>
    <n v="0"/>
    <n v="0"/>
    <n v="13"/>
    <x v="142879"/>
    <s v="POINT (-121.1761632 47.24106)"/>
    <s v="PUGET SOUND ENERGY INC"/>
    <n v="53037975101"/>
  </r>
  <r>
    <s v="Spokane"/>
    <x v="0"/>
    <n v="99212"/>
    <x v="10"/>
    <x v="2"/>
    <x v="5"/>
    <s v="Battery Electric Vehicle (BEV)"/>
    <x v="2"/>
    <n v="0"/>
    <n v="0"/>
    <n v="4"/>
    <x v="142880"/>
    <s v="POINT (-117.288055 47.68043)"/>
    <s v="BONNEVILLE POWER ADMINISTRATION||VERA IRRIGATION DISTRICT #15"/>
    <n v="53063012401"/>
  </r>
  <r>
    <s v="Kent"/>
    <x v="0"/>
    <n v="98031"/>
    <x v="12"/>
    <x v="10"/>
    <x v="13"/>
    <s v="Plug-in Hybrid Electric Vehicle (PHEV)"/>
    <x v="0"/>
    <n v="35"/>
    <n v="0"/>
    <n v="47"/>
    <x v="142881"/>
    <s v="POINT (-122.2012521 47.3931814)"/>
    <s v="PUGET SOUND ENERGY INC||CITY OF TACOMA - (WA)"/>
    <n v="53033029504"/>
  </r>
  <r>
    <s v="Auburn"/>
    <x v="0"/>
    <n v="98001"/>
    <x v="1"/>
    <x v="10"/>
    <x v="18"/>
    <s v="Battery Electric Vehicle (BEV)"/>
    <x v="2"/>
    <n v="0"/>
    <n v="0"/>
    <n v="30"/>
    <x v="142882"/>
    <s v="POINT (-122.2849393 47.3384055)"/>
    <s v="PUGET SOUND ENERGY INC||CITY OF TACOMA - (WA)"/>
    <n v="53033030405"/>
  </r>
  <r>
    <s v="Auburn"/>
    <x v="0"/>
    <n v="98092"/>
    <x v="0"/>
    <x v="2"/>
    <x v="2"/>
    <s v="Battery Electric Vehicle (BEV)"/>
    <x v="0"/>
    <n v="266"/>
    <n v="0"/>
    <n v="31"/>
    <x v="142883"/>
    <s v="POINT (-122.1820969 47.3198995)"/>
    <s v="PUGET SOUND ENERGY INC||CITY OF TACOMA - (WA)"/>
    <n v="53053070316"/>
  </r>
  <r>
    <s v="Seattle"/>
    <x v="0"/>
    <n v="98115"/>
    <x v="10"/>
    <x v="6"/>
    <x v="7"/>
    <s v="Plug-in Hybrid Electric Vehicle (PHEV)"/>
    <x v="1"/>
    <n v="25"/>
    <n v="0"/>
    <n v="46"/>
    <x v="142884"/>
    <s v="POINT (-122.3185 47.67949)"/>
    <s v="PUGET SOUND ENERGY INC||CITY OF TACOMA - (WA)"/>
    <n v="53033004000"/>
  </r>
  <r>
    <s v="North Bend"/>
    <x v="0"/>
    <n v="98045"/>
    <x v="10"/>
    <x v="2"/>
    <x v="5"/>
    <s v="Battery Electric Vehicle (BEV)"/>
    <x v="2"/>
    <n v="0"/>
    <n v="0"/>
    <n v="5"/>
    <x v="142885"/>
    <s v="POINT (-121.7814012 47.4935316)"/>
    <s v="PUGET SOUND ENERGY INC||CITY OF TACOMA - (WA)"/>
    <n v="53033032704"/>
  </r>
  <r>
    <s v="Spokane"/>
    <x v="0"/>
    <n v="99208"/>
    <x v="3"/>
    <x v="10"/>
    <x v="13"/>
    <s v="Plug-in Hybrid Electric Vehicle (PHEV)"/>
    <x v="0"/>
    <n v="53"/>
    <n v="0"/>
    <n v="6"/>
    <x v="142886"/>
    <s v="POINT (-117.40725 47.718625)"/>
    <s v="BONNEVILLE POWER ADMINISTRATION||AVISTA CORP||INLAND POWER &amp; LIGHT COMPANY"/>
    <n v="53063010701"/>
  </r>
  <r>
    <s v="University Place"/>
    <x v="0"/>
    <n v="98466"/>
    <x v="2"/>
    <x v="5"/>
    <x v="49"/>
    <s v="Battery Electric Vehicle (BEV)"/>
    <x v="2"/>
    <n v="0"/>
    <n v="0"/>
    <n v="28"/>
    <x v="142887"/>
    <s v="POINT (-122.537565 47.231645)"/>
    <s v="BONNEVILLE POWER ADMINISTRATION||CITY OF TACOMA - (WA)||PENINSULA LIGHT COMPANY"/>
    <n v="53053072313"/>
  </r>
  <r>
    <s v="Redmond"/>
    <x v="0"/>
    <n v="98053"/>
    <x v="2"/>
    <x v="2"/>
    <x v="25"/>
    <s v="Battery Electric Vehicle (BEV)"/>
    <x v="2"/>
    <n v="0"/>
    <n v="0"/>
    <n v="45"/>
    <x v="142888"/>
    <s v="POINT (-122.0370611 47.6887161)"/>
    <s v="PUGET SOUND ENERGY INC||CITY OF TACOMA - (WA)"/>
    <n v="53033032332"/>
  </r>
  <r>
    <s v="Bellevue"/>
    <x v="0"/>
    <n v="98007"/>
    <x v="2"/>
    <x v="2"/>
    <x v="5"/>
    <s v="Battery Electric Vehicle (BEV)"/>
    <x v="2"/>
    <n v="0"/>
    <n v="0"/>
    <n v="48"/>
    <x v="142889"/>
    <s v="POINT (-122.147385 47.599975)"/>
    <s v="PUGET SOUND ENERGY INC||CITY OF TACOMA - (WA)"/>
    <n v="53033023000"/>
  </r>
  <r>
    <s v="Mountlake Terrace"/>
    <x v="0"/>
    <n v="98043"/>
    <x v="10"/>
    <x v="2"/>
    <x v="5"/>
    <s v="Battery Electric Vehicle (BEV)"/>
    <x v="2"/>
    <n v="0"/>
    <n v="0"/>
    <n v="1"/>
    <x v="142890"/>
    <s v="POINT (-122.30842 47.78416)"/>
    <s v="PUGET SOUND ENERGY INC"/>
    <n v="53061051200"/>
  </r>
  <r>
    <s v="Moses Lake"/>
    <x v="0"/>
    <n v="98837"/>
    <x v="12"/>
    <x v="6"/>
    <x v="14"/>
    <s v="Battery Electric Vehicle (BEV)"/>
    <x v="0"/>
    <n v="103"/>
    <n v="0"/>
    <n v="13"/>
    <x v="142891"/>
    <s v="POINT (-119.2599876 47.1240154)"/>
    <s v="PUD NO 2 OF GRANT COUNTY"/>
    <n v="53025010800"/>
  </r>
  <r>
    <s v="Sequim"/>
    <x v="0"/>
    <n v="98382"/>
    <x v="2"/>
    <x v="1"/>
    <x v="28"/>
    <s v="Plug-in Hybrid Electric Vehicle (PHEV)"/>
    <x v="1"/>
    <n v="21"/>
    <n v="0"/>
    <n v="24"/>
    <x v="142892"/>
    <s v="POINT (-123.105015 48.08104)"/>
    <s v="BONNEVILLE POWER ADMINISTRATION||PUD NO 1 OF CLALLAM COUNTY"/>
    <n v="53009002002"/>
  </r>
  <r>
    <s v="Olympia"/>
    <x v="0"/>
    <n v="98501"/>
    <x v="7"/>
    <x v="8"/>
    <x v="9"/>
    <s v="Battery Electric Vehicle (BEV)"/>
    <x v="0"/>
    <n v="75"/>
    <n v="0"/>
    <n v="22"/>
    <x v="142893"/>
    <s v="POINT (-122.89692 47.043535)"/>
    <s v="PUGET SOUND ENERGY INC"/>
    <n v="53067010100"/>
  </r>
  <r>
    <s v="Ravensdale"/>
    <x v="0"/>
    <n v="98051"/>
    <x v="0"/>
    <x v="2"/>
    <x v="2"/>
    <s v="Battery Electric Vehicle (BEV)"/>
    <x v="0"/>
    <n v="322"/>
    <n v="0"/>
    <n v="5"/>
    <x v="142894"/>
    <s v="POINT (-121.98104 47.358625)"/>
    <s v="PUGET SOUND ENERGY INC||CITY OF TACOMA - (WA)"/>
    <n v="53033031501"/>
  </r>
  <r>
    <s v="Edmonds"/>
    <x v="0"/>
    <n v="98020"/>
    <x v="5"/>
    <x v="22"/>
    <x v="85"/>
    <s v="Battery Electric Vehicle (BEV)"/>
    <x v="0"/>
    <n v="87"/>
    <n v="0"/>
    <n v="21"/>
    <x v="142895"/>
    <s v="POINT (-122.37507 47.80807)"/>
    <s v="PUGET SOUND ENERGY INC"/>
    <n v="53061050300"/>
  </r>
  <r>
    <s v="Redmond"/>
    <x v="0"/>
    <n v="98053"/>
    <x v="2"/>
    <x v="2"/>
    <x v="5"/>
    <s v="Battery Electric Vehicle (BEV)"/>
    <x v="2"/>
    <n v="0"/>
    <n v="0"/>
    <n v="45"/>
    <x v="142896"/>
    <s v="POINT (-122.0370611 47.6887161)"/>
    <s v="PUGET SOUND ENERGY INC||CITY OF TACOMA - (WA)"/>
    <n v="53033032333"/>
  </r>
  <r>
    <s v="Snohomish"/>
    <x v="0"/>
    <n v="98290"/>
    <x v="3"/>
    <x v="10"/>
    <x v="13"/>
    <s v="Plug-in Hybrid Electric Vehicle (PHEV)"/>
    <x v="0"/>
    <n v="53"/>
    <n v="0"/>
    <n v="44"/>
    <x v="142897"/>
    <s v="POINT (-122.091505 47.915555)"/>
    <s v="PUGET SOUND ENERGY INC"/>
    <n v="53061052502"/>
  </r>
  <r>
    <s v="Tacoma"/>
    <x v="0"/>
    <n v="98407"/>
    <x v="1"/>
    <x v="9"/>
    <x v="59"/>
    <s v="Battery Electric Vehicle (BEV)"/>
    <x v="2"/>
    <n v="0"/>
    <n v="0"/>
    <n v="27"/>
    <x v="142898"/>
    <s v="POINT (-122.5113356 47.2923828)"/>
    <s v="BONNEVILLE POWER ADMINISTRATION||CITY OF TACOMA - (WA)||PENINSULA LIGHT COMPANY"/>
    <n v="53053060400"/>
  </r>
  <r>
    <s v="Seattle"/>
    <x v="0"/>
    <n v="98107"/>
    <x v="2"/>
    <x v="8"/>
    <x v="76"/>
    <s v="Battery Electric Vehicle (BEV)"/>
    <x v="2"/>
    <n v="0"/>
    <n v="0"/>
    <n v="36"/>
    <x v="142899"/>
    <s v="POINT (-122.378895 47.66905)"/>
    <s v="CITY OF SEATTLE - (WA)|CITY OF TACOMA - (WA)"/>
    <n v="53033004702"/>
  </r>
  <r>
    <s v="University Place"/>
    <x v="0"/>
    <n v="98466"/>
    <x v="0"/>
    <x v="8"/>
    <x v="9"/>
    <s v="Battery Electric Vehicle (BEV)"/>
    <x v="0"/>
    <n v="215"/>
    <n v="0"/>
    <n v="28"/>
    <x v="142900"/>
    <s v="POINT (-122.537565 47.231645)"/>
    <s v="BONNEVILLE POWER ADMINISTRATION||CITY OF TACOMA - (WA)||PENINSULA LIGHT COMPANY"/>
    <n v="53053072310"/>
  </r>
  <r>
    <s v="Anacortes"/>
    <x v="0"/>
    <n v="98221"/>
    <x v="2"/>
    <x v="2"/>
    <x v="5"/>
    <s v="Battery Electric Vehicle (BEV)"/>
    <x v="2"/>
    <n v="0"/>
    <n v="0"/>
    <n v="40"/>
    <x v="142901"/>
    <s v="POINT (-122.615305 48.501275)"/>
    <s v="PUGET SOUND ENERGY INC"/>
    <n v="53057940301"/>
  </r>
  <r>
    <s v="Camas"/>
    <x v="0"/>
    <n v="98607"/>
    <x v="1"/>
    <x v="2"/>
    <x v="25"/>
    <s v="Battery Electric Vehicle (BEV)"/>
    <x v="2"/>
    <n v="0"/>
    <n v="0"/>
    <n v="18"/>
    <x v="142902"/>
    <s v="POINT (-122.405565 45.59009)"/>
    <s v="BONNEVILLE POWER ADMINISTRATION||PUD NO 1 OF CLARK COUNTY - (WA)"/>
    <n v="53011040609"/>
  </r>
  <r>
    <s v="Snohomish"/>
    <x v="0"/>
    <n v="98296"/>
    <x v="10"/>
    <x v="25"/>
    <x v="70"/>
    <s v="Plug-in Hybrid Electric Vehicle (PHEV)"/>
    <x v="1"/>
    <n v="21"/>
    <n v="0"/>
    <n v="44"/>
    <x v="142903"/>
    <s v="POINT (-122.15134 47.8851158)"/>
    <s v="PUGET SOUND ENERGY INC"/>
    <n v="53061052119"/>
  </r>
  <r>
    <s v="Sequim"/>
    <x v="0"/>
    <n v="98382"/>
    <x v="2"/>
    <x v="2"/>
    <x v="5"/>
    <s v="Battery Electric Vehicle (BEV)"/>
    <x v="2"/>
    <n v="0"/>
    <n v="0"/>
    <n v="24"/>
    <x v="142904"/>
    <s v="POINT (-123.105015 48.08104)"/>
    <s v="BONNEVILLE POWER ADMINISTRATION||PUD NO 1 OF CLALLAM COUNTY"/>
    <n v="53009002301"/>
  </r>
  <r>
    <s v="Fircrest"/>
    <x v="0"/>
    <n v="98466"/>
    <x v="0"/>
    <x v="2"/>
    <x v="2"/>
    <s v="Battery Electric Vehicle (BEV)"/>
    <x v="0"/>
    <n v="322"/>
    <n v="0"/>
    <n v="28"/>
    <x v="142905"/>
    <s v="POINT (-122.537565 47.231645)"/>
    <s v="BONNEVILLE POWER ADMINISTRATION||CITY OF TACOMA - (WA)||PENINSULA LIGHT COMPANY"/>
    <n v="53053072311"/>
  </r>
  <r>
    <s v="Mountlake Terrace"/>
    <x v="0"/>
    <n v="98043"/>
    <x v="5"/>
    <x v="3"/>
    <x v="11"/>
    <s v="Plug-in Hybrid Electric Vehicle (PHEV)"/>
    <x v="1"/>
    <n v="14"/>
    <n v="0"/>
    <n v="1"/>
    <x v="142906"/>
    <s v="POINT (-122.30842 47.78416)"/>
    <s v="PUGET SOUND ENERGY INC"/>
    <n v="53061051100"/>
  </r>
  <r>
    <s v="Spokane Valley"/>
    <x v="0"/>
    <n v="99037"/>
    <x v="1"/>
    <x v="2"/>
    <x v="12"/>
    <s v="Battery Electric Vehicle (BEV)"/>
    <x v="2"/>
    <n v="0"/>
    <n v="0"/>
    <n v="4"/>
    <x v="142907"/>
    <s v="POINT (-117.19651 47.65942)"/>
    <s v="BONNEVILLE POWER ADMINISTRATION||AVISTA CORP||INLAND POWER &amp; LIGHT COMPANY"/>
    <n v="53063013002"/>
  </r>
  <r>
    <s v="Auburn"/>
    <x v="0"/>
    <n v="98001"/>
    <x v="4"/>
    <x v="3"/>
    <x v="11"/>
    <s v="Plug-in Hybrid Electric Vehicle (PHEV)"/>
    <x v="1"/>
    <n v="14"/>
    <n v="0"/>
    <n v="30"/>
    <x v="142908"/>
    <s v="POINT (-122.2849393 47.3384055)"/>
    <s v="PUGET SOUND ENERGY INC||CITY OF TACOMA - (WA)"/>
    <n v="53033029806"/>
  </r>
  <r>
    <s v="Mount Vernon"/>
    <x v="0"/>
    <n v="98274"/>
    <x v="1"/>
    <x v="2"/>
    <x v="5"/>
    <s v="Battery Electric Vehicle (BEV)"/>
    <x v="2"/>
    <n v="0"/>
    <n v="0"/>
    <n v="10"/>
    <x v="142909"/>
    <s v="POINT (-122.32284 48.41653)"/>
    <s v="PUGET SOUND ENERGY INC"/>
    <n v="53057951200"/>
  </r>
  <r>
    <s v="Lacey"/>
    <x v="0"/>
    <n v="98503"/>
    <x v="1"/>
    <x v="2"/>
    <x v="2"/>
    <s v="Battery Electric Vehicle (BEV)"/>
    <x v="2"/>
    <n v="0"/>
    <n v="0"/>
    <n v="22"/>
    <x v="142910"/>
    <s v="POINT (-122.8285 47.03646)"/>
    <s v="PUGET SOUND ENERGY INC"/>
    <n v="53067011200"/>
  </r>
  <r>
    <s v="Seattle"/>
    <x v="0"/>
    <n v="98104"/>
    <x v="11"/>
    <x v="8"/>
    <x v="9"/>
    <s v="Battery Electric Vehicle (BEV)"/>
    <x v="0"/>
    <n v="73"/>
    <n v="0"/>
    <n v="37"/>
    <x v="142911"/>
    <s v="POINT (-122.329075 47.6018)"/>
    <s v="CITY OF SEATTLE - (WA)|CITY OF TACOMA - (WA)"/>
    <n v="53033008102"/>
  </r>
  <r>
    <s v="Everett"/>
    <x v="0"/>
    <n v="98203"/>
    <x v="3"/>
    <x v="18"/>
    <x v="40"/>
    <s v="Plug-in Hybrid Electric Vehicle (PHEV)"/>
    <x v="0"/>
    <n v="47"/>
    <n v="0"/>
    <n v="38"/>
    <x v="142912"/>
    <s v="POINT (-122.213105 47.95479)"/>
    <s v="PUGET SOUND ENERGY INC"/>
    <n v="53061041304"/>
  </r>
  <r>
    <s v="Seattle"/>
    <x v="0"/>
    <n v="98126"/>
    <x v="1"/>
    <x v="16"/>
    <x v="36"/>
    <s v="Plug-in Hybrid Electric Vehicle (PHEV)"/>
    <x v="1"/>
    <n v="18"/>
    <n v="0"/>
    <n v="34"/>
    <x v="142913"/>
    <s v="POINT (-122.37439 47.54468)"/>
    <s v="CITY OF SEATTLE - (WA)|CITY OF TACOMA - (WA)"/>
    <n v="53033011402"/>
  </r>
  <r>
    <s v="Bellingham"/>
    <x v="0"/>
    <n v="98225"/>
    <x v="9"/>
    <x v="14"/>
    <x v="96"/>
    <s v="Battery Electric Vehicle (BEV)"/>
    <x v="0"/>
    <n v="68"/>
    <n v="0"/>
    <n v="40"/>
    <x v="142914"/>
    <s v="POINT (-122.486115 48.761615)"/>
    <s v="PUGET SOUND ENERGY INC||PUD NO 1 OF WHATCOM COUNTY"/>
    <n v="53073001101"/>
  </r>
  <r>
    <s v="Lynnwood"/>
    <x v="0"/>
    <n v="98036"/>
    <x v="2"/>
    <x v="2"/>
    <x v="5"/>
    <s v="Battery Electric Vehicle (BEV)"/>
    <x v="2"/>
    <n v="0"/>
    <n v="0"/>
    <n v="32"/>
    <x v="142915"/>
    <s v="POINT (-122.3164188 47.819664)"/>
    <s v="PUGET SOUND ENERGY INC"/>
    <n v="53061051402"/>
  </r>
  <r>
    <s v="Anacortes"/>
    <x v="0"/>
    <n v="98221"/>
    <x v="1"/>
    <x v="15"/>
    <x v="42"/>
    <s v="Battery Electric Vehicle (BEV)"/>
    <x v="2"/>
    <n v="0"/>
    <n v="0"/>
    <n v="10"/>
    <x v="142916"/>
    <s v="POINT (-122.615305 48.501275)"/>
    <s v="PUGET SOUND ENERGY INC"/>
    <n v="53057940302"/>
  </r>
  <r>
    <s v="University Place"/>
    <x v="0"/>
    <n v="98467"/>
    <x v="10"/>
    <x v="2"/>
    <x v="2"/>
    <s v="Battery Electric Vehicle (BEV)"/>
    <x v="2"/>
    <n v="0"/>
    <n v="0"/>
    <n v="28"/>
    <x v="142917"/>
    <s v="POINT (-122.5404512 47.2074166)"/>
    <s v="BONNEVILLE POWER ADMINISTRATION||CITY OF TACOMA - (WA)||PENINSULA LIGHT COMPANY"/>
    <n v="53053072315"/>
  </r>
  <r>
    <s v="Sequim"/>
    <x v="0"/>
    <n v="98382"/>
    <x v="1"/>
    <x v="1"/>
    <x v="28"/>
    <s v="Plug-in Hybrid Electric Vehicle (PHEV)"/>
    <x v="1"/>
    <n v="21"/>
    <n v="0"/>
    <n v="24"/>
    <x v="142918"/>
    <s v="POINT (-123.105015 48.08104)"/>
    <s v="BONNEVILLE POWER ADMINISTRATION||PUD NO 1 OF CLALLAM COUNTY"/>
    <n v="53009002301"/>
  </r>
  <r>
    <s v="Lyle"/>
    <x v="0"/>
    <n v="98635"/>
    <x v="11"/>
    <x v="2"/>
    <x v="100"/>
    <s v="Battery Electric Vehicle (BEV)"/>
    <x v="0"/>
    <n v="245"/>
    <n v="109000"/>
    <n v="14"/>
    <x v="142919"/>
    <s v="POINT (-121.2837218 45.6947484)"/>
    <s v="BONNEVILLE POWER ADMINISTRATION||PUD NO 1 OF KLICKITAT COUNTY"/>
    <n v="53039950200"/>
  </r>
  <r>
    <s v="Seattle"/>
    <x v="0"/>
    <n v="98146"/>
    <x v="7"/>
    <x v="8"/>
    <x v="9"/>
    <s v="Battery Electric Vehicle (BEV)"/>
    <x v="0"/>
    <n v="75"/>
    <n v="0"/>
    <n v="34"/>
    <x v="142920"/>
    <s v="POINT (-122.355145 47.505655)"/>
    <s v="CITY OF SEATTLE - (WA)|CITY OF TACOMA - (WA)"/>
    <n v="53033026600"/>
  </r>
  <r>
    <s v="Eatonville"/>
    <x v="0"/>
    <n v="98328"/>
    <x v="6"/>
    <x v="10"/>
    <x v="18"/>
    <s v="Battery Electric Vehicle (BEV)"/>
    <x v="0"/>
    <n v="238"/>
    <n v="0"/>
    <n v="2"/>
    <x v="142921"/>
    <s v="POINT (-122.270565 46.86822)"/>
    <s v="BONNEVILLE POWER ADMINISTRATION||TOWN OF EATONVILLE - (WA)|CITY OF TACOMA - (WA)"/>
    <n v="53053073200"/>
  </r>
  <r>
    <s v="Bonney Lake"/>
    <x v="0"/>
    <n v="98391"/>
    <x v="2"/>
    <x v="5"/>
    <x v="41"/>
    <s v="Battery Electric Vehicle (BEV)"/>
    <x v="2"/>
    <n v="0"/>
    <n v="0"/>
    <n v="31"/>
    <x v="142922"/>
    <s v="POINT (-122.183805 47.18062)"/>
    <s v="PUGET SOUND ENERGY INC||CITY OF TACOMA - (WA)"/>
    <n v="53053070208"/>
  </r>
  <r>
    <s v="Olympia"/>
    <x v="0"/>
    <n v="98501"/>
    <x v="3"/>
    <x v="18"/>
    <x v="40"/>
    <s v="Plug-in Hybrid Electric Vehicle (PHEV)"/>
    <x v="0"/>
    <n v="47"/>
    <n v="0"/>
    <n v="22"/>
    <x v="142923"/>
    <s v="POINT (-122.89692 47.043535)"/>
    <s v="PUGET SOUND ENERGY INC"/>
    <n v="53067010802"/>
  </r>
  <r>
    <s v="Tacoma"/>
    <x v="0"/>
    <n v="98422"/>
    <x v="10"/>
    <x v="2"/>
    <x v="5"/>
    <s v="Battery Electric Vehicle (BEV)"/>
    <x v="2"/>
    <n v="0"/>
    <n v="0"/>
    <n v="27"/>
    <x v="142924"/>
    <s v="POINT (-122.38578 47.28971)"/>
    <s v="BONNEVILLE POWER ADMINISTRATION||CITY OF TACOMA - (WA)||PENINSULA LIGHT COMPANY"/>
    <n v="53053940011"/>
  </r>
  <r>
    <s v="Bellingham"/>
    <x v="0"/>
    <n v="98226"/>
    <x v="0"/>
    <x v="2"/>
    <x v="25"/>
    <s v="Battery Electric Vehicle (BEV)"/>
    <x v="0"/>
    <n v="289"/>
    <n v="0"/>
    <n v="40"/>
    <x v="142925"/>
    <s v="POINT (-122.45493 48.76809)"/>
    <s v="PUGET SOUND ENERGY INC||PUD NO 1 OF WHATCOM COUNTY"/>
    <n v="53073000804"/>
  </r>
  <r>
    <s v="Bremerton"/>
    <x v="0"/>
    <n v="98310"/>
    <x v="11"/>
    <x v="8"/>
    <x v="9"/>
    <s v="Battery Electric Vehicle (BEV)"/>
    <x v="0"/>
    <n v="73"/>
    <n v="0"/>
    <n v="23"/>
    <x v="142926"/>
    <s v="POINT (-122.611365 47.575195)"/>
    <s v="PUGET SOUND ENERGY INC"/>
    <n v="53035080300"/>
  </r>
  <r>
    <s v="Walla Walla"/>
    <x v="0"/>
    <n v="99362"/>
    <x v="2"/>
    <x v="2"/>
    <x v="2"/>
    <s v="Battery Electric Vehicle (BEV)"/>
    <x v="2"/>
    <n v="0"/>
    <n v="0"/>
    <n v="16"/>
    <x v="142927"/>
    <s v="POINT (-118.34332 46.063985)"/>
    <s v="PACIFICORP"/>
    <n v="53071920702"/>
  </r>
  <r>
    <s v="Bremerton"/>
    <x v="0"/>
    <n v="98312"/>
    <x v="1"/>
    <x v="2"/>
    <x v="5"/>
    <s v="Battery Electric Vehicle (BEV)"/>
    <x v="2"/>
    <n v="0"/>
    <n v="0"/>
    <n v="35"/>
    <x v="142928"/>
    <s v="POINT (-122.65223 47.57192)"/>
    <s v="PUGET SOUND ENERGY INC"/>
    <n v="53035080900"/>
  </r>
  <r>
    <s v="Issaquah"/>
    <x v="0"/>
    <n v="98027"/>
    <x v="7"/>
    <x v="6"/>
    <x v="34"/>
    <s v="Plug-in Hybrid Electric Vehicle (PHEV)"/>
    <x v="1"/>
    <n v="6"/>
    <n v="0"/>
    <n v="5"/>
    <x v="142929"/>
    <s v="POINT (-122.03646 47.534065)"/>
    <s v="PUGET SOUND ENERGY INC||CITY OF TACOMA - (WA)"/>
    <n v="53033032002"/>
  </r>
  <r>
    <s v="Bremerton"/>
    <x v="0"/>
    <n v="98310"/>
    <x v="8"/>
    <x v="8"/>
    <x v="9"/>
    <s v="Battery Electric Vehicle (BEV)"/>
    <x v="0"/>
    <n v="84"/>
    <n v="0"/>
    <n v="23"/>
    <x v="142930"/>
    <s v="POINT (-122.611365 47.575195)"/>
    <s v="PUGET SOUND ENERGY INC"/>
    <n v="53035080400"/>
  </r>
  <r>
    <s v="Marysville"/>
    <x v="0"/>
    <n v="98270"/>
    <x v="2"/>
    <x v="2"/>
    <x v="12"/>
    <s v="Battery Electric Vehicle (BEV)"/>
    <x v="2"/>
    <n v="0"/>
    <n v="0"/>
    <n v="44"/>
    <x v="142931"/>
    <s v="POINT (-122.17673 48.05542)"/>
    <s v="PUGET SOUND ENERGY INC"/>
    <n v="53061052708"/>
  </r>
  <r>
    <s v="Tacoma"/>
    <x v="0"/>
    <n v="98405"/>
    <x v="2"/>
    <x v="2"/>
    <x v="2"/>
    <s v="Battery Electric Vehicle (BEV)"/>
    <x v="2"/>
    <n v="0"/>
    <n v="0"/>
    <n v="27"/>
    <x v="142932"/>
    <s v="POINT (-122.45153 47.251135)"/>
    <s v="BONNEVILLE POWER ADMINISTRATION||CITY OF TACOMA - (WA)||PENINSULA LIGHT COMPANY"/>
    <n v="53053061700"/>
  </r>
  <r>
    <s v="Walla Walla"/>
    <x v="0"/>
    <n v="99362"/>
    <x v="9"/>
    <x v="5"/>
    <x v="6"/>
    <s v="Plug-in Hybrid Electric Vehicle (PHEV)"/>
    <x v="1"/>
    <n v="19"/>
    <n v="0"/>
    <n v="16"/>
    <x v="142933"/>
    <s v="POINT (-118.34332 46.063985)"/>
    <s v="PACIFICORP"/>
    <n v="53071920902"/>
  </r>
  <r>
    <s v="Snohomish"/>
    <x v="0"/>
    <n v="98290"/>
    <x v="7"/>
    <x v="8"/>
    <x v="9"/>
    <s v="Battery Electric Vehicle (BEV)"/>
    <x v="0"/>
    <n v="75"/>
    <n v="0"/>
    <n v="44"/>
    <x v="142934"/>
    <s v="POINT (-122.091505 47.915555)"/>
    <s v="PUGET SOUND ENERGY INC"/>
    <n v="53061052502"/>
  </r>
  <r>
    <s v="Redmond"/>
    <x v="0"/>
    <n v="98053"/>
    <x v="3"/>
    <x v="16"/>
    <x v="39"/>
    <s v="Plug-in Hybrid Electric Vehicle (PHEV)"/>
    <x v="1"/>
    <n v="17"/>
    <n v="52900"/>
    <n v="45"/>
    <x v="142935"/>
    <s v="POINT (-122.0370611 47.6887161)"/>
    <s v="PUGET SOUND ENERGY INC||CITY OF TACOMA - (WA)"/>
    <n v="53033032315"/>
  </r>
  <r>
    <s v="Bonney Lake"/>
    <x v="0"/>
    <n v="98391"/>
    <x v="1"/>
    <x v="22"/>
    <x v="58"/>
    <s v="Battery Electric Vehicle (BEV)"/>
    <x v="2"/>
    <n v="0"/>
    <n v="0"/>
    <n v="31"/>
    <x v="142936"/>
    <s v="POINT (-122.183805 47.18062)"/>
    <s v="PUGET SOUND ENERGY INC||CITY OF TACOMA - (WA)"/>
    <n v="53053070313"/>
  </r>
  <r>
    <s v="Redmond"/>
    <x v="0"/>
    <n v="98052"/>
    <x v="2"/>
    <x v="10"/>
    <x v="53"/>
    <s v="Battery Electric Vehicle (BEV)"/>
    <x v="2"/>
    <n v="0"/>
    <n v="0"/>
    <n v="48"/>
    <x v="142937"/>
    <s v="POINT (-122.12302 47.67668)"/>
    <s v="PUGET SOUND ENERGY INC||CITY OF TACOMA - (WA)"/>
    <n v="53033032325"/>
  </r>
  <r>
    <s v="Everett"/>
    <x v="0"/>
    <n v="98208"/>
    <x v="1"/>
    <x v="2"/>
    <x v="5"/>
    <s v="Battery Electric Vehicle (BEV)"/>
    <x v="2"/>
    <n v="0"/>
    <n v="0"/>
    <n v="21"/>
    <x v="142938"/>
    <s v="POINT (-122.2247757 47.9156409)"/>
    <s v="PUGET SOUND ENERGY INC"/>
    <n v="53061041808"/>
  </r>
  <r>
    <s v="Bothell"/>
    <x v="0"/>
    <n v="98021"/>
    <x v="3"/>
    <x v="2"/>
    <x v="2"/>
    <s v="Battery Electric Vehicle (BEV)"/>
    <x v="0"/>
    <n v="215"/>
    <n v="0"/>
    <n v="1"/>
    <x v="142939"/>
    <s v="POINT (-122.179458 47.802589)"/>
    <s v="PUGET SOUND ENERGY INC"/>
    <n v="53061051937"/>
  </r>
  <r>
    <s v="Kent"/>
    <x v="0"/>
    <n v="98031"/>
    <x v="2"/>
    <x v="2"/>
    <x v="2"/>
    <s v="Battery Electric Vehicle (BEV)"/>
    <x v="2"/>
    <n v="0"/>
    <n v="0"/>
    <n v="33"/>
    <x v="142940"/>
    <s v="POINT (-122.2012521 47.3931814)"/>
    <s v="PUGET SOUND ENERGY INC||CITY OF TACOMA - (WA)"/>
    <n v="53033029207"/>
  </r>
  <r>
    <s v="Woodinville"/>
    <x v="0"/>
    <n v="98077"/>
    <x v="1"/>
    <x v="7"/>
    <x v="33"/>
    <s v="Plug-in Hybrid Electric Vehicle (PHEV)"/>
    <x v="1"/>
    <n v="23"/>
    <n v="0"/>
    <n v="1"/>
    <x v="142941"/>
    <s v="POINT (-122.07326 47.75425)"/>
    <s v="PUGET SOUND ENERGY INC"/>
    <n v="53061051912"/>
  </r>
  <r>
    <s v="Woodinville"/>
    <x v="0"/>
    <n v="98072"/>
    <x v="6"/>
    <x v="2"/>
    <x v="2"/>
    <s v="Battery Electric Vehicle (BEV)"/>
    <x v="0"/>
    <n v="220"/>
    <n v="0"/>
    <n v="1"/>
    <x v="142942"/>
    <s v="POINT (-122.151665 47.75855)"/>
    <s v="PUGET SOUND ENERGY INC"/>
    <n v="53061051912"/>
  </r>
  <r>
    <s v="Kirkland"/>
    <x v="0"/>
    <n v="98034"/>
    <x v="1"/>
    <x v="9"/>
    <x v="23"/>
    <s v="Plug-in Hybrid Electric Vehicle (PHEV)"/>
    <x v="0"/>
    <n v="32"/>
    <n v="0"/>
    <n v="1"/>
    <x v="142943"/>
    <s v="POINT (-122.209285 47.71124)"/>
    <s v="PUGET SOUND ENERGY INC||CITY OF TACOMA - (WA)"/>
    <n v="53033022201"/>
  </r>
  <r>
    <s v="Ronald"/>
    <x v="0"/>
    <n v="98940"/>
    <x v="8"/>
    <x v="2"/>
    <x v="12"/>
    <s v="Battery Electric Vehicle (BEV)"/>
    <x v="0"/>
    <n v="208"/>
    <n v="0"/>
    <n v="13"/>
    <x v="142944"/>
    <s v="POINT (-121.0551802 47.2555714)"/>
    <s v="PUGET SOUND ENERGY INC"/>
    <n v="53037975101"/>
  </r>
  <r>
    <s v="Lakewood"/>
    <x v="0"/>
    <n v="98499"/>
    <x v="1"/>
    <x v="21"/>
    <x v="57"/>
    <s v="Battery Electric Vehicle (BEV)"/>
    <x v="2"/>
    <n v="0"/>
    <n v="0"/>
    <n v="28"/>
    <x v="142945"/>
    <s v="POINT (-122.5181098 47.1712579)"/>
    <s v="BONNEVILLE POWER ADMINISTRATION||CITY OF TACOMA - (WA)||PENINSULA LIGHT COMPANY"/>
    <n v="53053072106"/>
  </r>
  <r>
    <s v="Puyallup"/>
    <x v="0"/>
    <n v="98372"/>
    <x v="2"/>
    <x v="11"/>
    <x v="19"/>
    <s v="Battery Electric Vehicle (BEV)"/>
    <x v="2"/>
    <n v="0"/>
    <n v="0"/>
    <n v="31"/>
    <x v="142946"/>
    <s v="POINT (-122.28718 47.190465)"/>
    <s v="PUGET SOUND ENERGY INC||CITY OF TACOMA - (WA)"/>
    <n v="53053073501"/>
  </r>
  <r>
    <s v="Seattle"/>
    <x v="0"/>
    <n v="98121"/>
    <x v="6"/>
    <x v="2"/>
    <x v="2"/>
    <s v="Battery Electric Vehicle (BEV)"/>
    <x v="0"/>
    <n v="220"/>
    <n v="0"/>
    <n v="36"/>
    <x v="142947"/>
    <s v="POINT (-122.344125 47.61546)"/>
    <s v="CITY OF SEATTLE - (WA)|CITY OF TACOMA - (WA)"/>
    <n v="53033007201"/>
  </r>
  <r>
    <s v="Edmonds"/>
    <x v="0"/>
    <n v="98026"/>
    <x v="10"/>
    <x v="2"/>
    <x v="2"/>
    <s v="Battery Electric Vehicle (BEV)"/>
    <x v="2"/>
    <n v="0"/>
    <n v="0"/>
    <n v="21"/>
    <x v="142948"/>
    <s v="POINT (-122.335685 47.80372)"/>
    <s v="PUGET SOUND ENERGY INC"/>
    <n v="53061050404"/>
  </r>
  <r>
    <s v="Gig Harbor"/>
    <x v="0"/>
    <n v="98335"/>
    <x v="1"/>
    <x v="25"/>
    <x v="70"/>
    <s v="Plug-in Hybrid Electric Vehicle (PHEV)"/>
    <x v="1"/>
    <n v="21"/>
    <n v="0"/>
    <n v="26"/>
    <x v="142949"/>
    <s v="POINT (-122.5835454 47.3234488)"/>
    <s v="BONNEVILLE POWER ADMINISTRATION||CITY OF TACOMA - (WA)||PENINSULA LIGHT COMPANY"/>
    <n v="53053072408"/>
  </r>
  <r>
    <s v="Spokane Valley"/>
    <x v="0"/>
    <n v="99212"/>
    <x v="1"/>
    <x v="2"/>
    <x v="5"/>
    <s v="Battery Electric Vehicle (BEV)"/>
    <x v="2"/>
    <n v="0"/>
    <n v="0"/>
    <n v="4"/>
    <x v="142950"/>
    <s v="POINT (-117.288055 47.68043)"/>
    <s v="BONNEVILLE POWER ADMINISTRATION||INLAND POWER &amp; LIGHT COMPANY"/>
    <n v="53063012200"/>
  </r>
  <r>
    <s v="Maple Valley"/>
    <x v="0"/>
    <n v="98038"/>
    <x v="2"/>
    <x v="19"/>
    <x v="43"/>
    <s v="Plug-in Hybrid Electric Vehicle (PHEV)"/>
    <x v="0"/>
    <n v="38"/>
    <n v="0"/>
    <n v="5"/>
    <x v="142951"/>
    <s v="POINT (-122.05191 47.357985)"/>
    <s v="PUGET SOUND ENERGY INC||CITY OF TACOMA - (WA)"/>
    <n v="53033032007"/>
  </r>
  <r>
    <s v="Redmond"/>
    <x v="0"/>
    <n v="98053"/>
    <x v="10"/>
    <x v="6"/>
    <x v="54"/>
    <s v="Plug-in Hybrid Electric Vehicle (PHEV)"/>
    <x v="0"/>
    <n v="42"/>
    <n v="0"/>
    <n v="45"/>
    <x v="142952"/>
    <s v="POINT (-122.0370611 47.6887161)"/>
    <s v="PUGET SOUND ENERGY INC||CITY OF TACOMA - (WA)"/>
    <n v="53033032313"/>
  </r>
  <r>
    <s v="Tacoma"/>
    <x v="0"/>
    <n v="98422"/>
    <x v="3"/>
    <x v="2"/>
    <x v="2"/>
    <s v="Battery Electric Vehicle (BEV)"/>
    <x v="0"/>
    <n v="215"/>
    <n v="0"/>
    <n v="27"/>
    <x v="142953"/>
    <s v="POINT (-122.38578 47.28971)"/>
    <s v="BONNEVILLE POWER ADMINISTRATION||CITY OF TACOMA - (WA)||PENINSULA LIGHT COMPANY"/>
    <n v="53053940005"/>
  </r>
  <r>
    <s v="Blaine"/>
    <x v="0"/>
    <n v="98230"/>
    <x v="2"/>
    <x v="3"/>
    <x v="11"/>
    <s v="Plug-in Hybrid Electric Vehicle (PHEV)"/>
    <x v="0"/>
    <n v="30"/>
    <n v="0"/>
    <n v="42"/>
    <x v="142954"/>
    <s v="POINT (-122.74499 48.99505)"/>
    <s v="CITY OF BLAINE - (WA)||PUD NO 1 OF WHATCOM COUNTY"/>
    <n v="53073010405"/>
  </r>
  <r>
    <s v="Vancouver"/>
    <x v="0"/>
    <n v="98662"/>
    <x v="9"/>
    <x v="2"/>
    <x v="12"/>
    <s v="Battery Electric Vehicle (BEV)"/>
    <x v="0"/>
    <n v="208"/>
    <n v="69900"/>
    <n v="17"/>
    <x v="142955"/>
    <s v="POINT (-122.5918493 45.6617058)"/>
    <s v="BONNEVILLE POWER ADMINISTRATION||PUD NO 1 OF CLARK COUNTY - (WA)"/>
    <n v="53011040709"/>
  </r>
  <r>
    <s v="Bellevue"/>
    <x v="0"/>
    <n v="98008"/>
    <x v="6"/>
    <x v="2"/>
    <x v="2"/>
    <s v="Battery Electric Vehicle (BEV)"/>
    <x v="0"/>
    <n v="220"/>
    <n v="0"/>
    <n v="48"/>
    <x v="142956"/>
    <s v="POINT (-122.11832 47.6245)"/>
    <s v="PUGET SOUND ENERGY INC||CITY OF TACOMA - (WA)"/>
    <n v="53033023100"/>
  </r>
  <r>
    <s v="Black Diamond"/>
    <x v="0"/>
    <n v="98010"/>
    <x v="1"/>
    <x v="2"/>
    <x v="5"/>
    <s v="Battery Electric Vehicle (BEV)"/>
    <x v="2"/>
    <n v="0"/>
    <n v="0"/>
    <n v="5"/>
    <x v="142957"/>
    <s v="POINT (-122.00498 47.31187)"/>
    <s v="PUGET SOUND ENERGY INC||CITY OF TACOMA - (WA)"/>
    <n v="53033031603"/>
  </r>
  <r>
    <s v="Bothell"/>
    <x v="0"/>
    <n v="98021"/>
    <x v="2"/>
    <x v="2"/>
    <x v="5"/>
    <s v="Battery Electric Vehicle (BEV)"/>
    <x v="2"/>
    <n v="0"/>
    <n v="0"/>
    <n v="1"/>
    <x v="142958"/>
    <s v="POINT (-122.179458 47.802589)"/>
    <s v="PUGET SOUND ENERGY INC"/>
    <n v="53061051916"/>
  </r>
  <r>
    <s v="Seattle"/>
    <x v="0"/>
    <n v="98144"/>
    <x v="2"/>
    <x v="2"/>
    <x v="5"/>
    <s v="Battery Electric Vehicle (BEV)"/>
    <x v="2"/>
    <n v="0"/>
    <n v="0"/>
    <n v="37"/>
    <x v="142959"/>
    <s v="POINT (-122.30823 47.581975)"/>
    <s v="CITY OF SEATTLE - (WA)|CITY OF TACOMA - (WA)"/>
    <n v="53033009400"/>
  </r>
  <r>
    <s v="Gig Harbor"/>
    <x v="0"/>
    <n v="98332"/>
    <x v="1"/>
    <x v="3"/>
    <x v="55"/>
    <s v="Battery Electric Vehicle (BEV)"/>
    <x v="2"/>
    <n v="0"/>
    <n v="0"/>
    <n v="26"/>
    <x v="142960"/>
    <s v="POINT (-122.589645 47.342345)"/>
    <s v="BONNEVILLE POWER ADMINISTRATION||CITY OF TACOMA - (WA)||PENINSULA LIGHT COMPANY"/>
    <n v="53053072504"/>
  </r>
  <r>
    <s v="Spokane"/>
    <x v="0"/>
    <n v="99208"/>
    <x v="6"/>
    <x v="2"/>
    <x v="2"/>
    <s v="Battery Electric Vehicle (BEV)"/>
    <x v="0"/>
    <n v="220"/>
    <n v="0"/>
    <n v="6"/>
    <x v="142961"/>
    <s v="POINT (-117.40725 47.718625)"/>
    <s v="BONNEVILLE POWER ADMINISTRATION||AVISTA CORP||INLAND POWER &amp; LIGHT COMPANY"/>
    <n v="53063010604"/>
  </r>
  <r>
    <s v="Seattle"/>
    <x v="0"/>
    <n v="98116"/>
    <x v="2"/>
    <x v="5"/>
    <x v="41"/>
    <s v="Battery Electric Vehicle (BEV)"/>
    <x v="2"/>
    <n v="0"/>
    <n v="0"/>
    <n v="34"/>
    <x v="142962"/>
    <s v="POINT (-122.38679 47.56484)"/>
    <s v="CITY OF SEATTLE - (WA)|CITY OF TACOMA - (WA)"/>
    <n v="53033010501"/>
  </r>
  <r>
    <s v="Gig Harbor"/>
    <x v="0"/>
    <n v="98335"/>
    <x v="1"/>
    <x v="3"/>
    <x v="11"/>
    <s v="Plug-in Hybrid Electric Vehicle (PHEV)"/>
    <x v="0"/>
    <n v="30"/>
    <n v="0"/>
    <n v="26"/>
    <x v="142963"/>
    <s v="POINT (-122.5835454 47.3234488)"/>
    <s v="BONNEVILLE POWER ADMINISTRATION||CITY OF TACOMA - (WA)||PENINSULA LIGHT COMPANY"/>
    <n v="53053072407"/>
  </r>
  <r>
    <s v="Bothell"/>
    <x v="0"/>
    <n v="98021"/>
    <x v="1"/>
    <x v="2"/>
    <x v="5"/>
    <s v="Battery Electric Vehicle (BEV)"/>
    <x v="2"/>
    <n v="0"/>
    <n v="0"/>
    <n v="1"/>
    <x v="142964"/>
    <s v="POINT (-122.179458 47.802589)"/>
    <s v="PUGET SOUND ENERGY INC"/>
    <n v="53061051937"/>
  </r>
  <r>
    <s v="Woodinville"/>
    <x v="0"/>
    <n v="98077"/>
    <x v="0"/>
    <x v="4"/>
    <x v="4"/>
    <s v="Plug-in Hybrid Electric Vehicle (PHEV)"/>
    <x v="0"/>
    <n v="32"/>
    <n v="0"/>
    <n v="1"/>
    <x v="142965"/>
    <s v="POINT (-122.07326 47.75425)"/>
    <s v="PUGET SOUND ENERGY INC"/>
    <n v="53061051912"/>
  </r>
  <r>
    <s v="University Place"/>
    <x v="0"/>
    <n v="98466"/>
    <x v="4"/>
    <x v="10"/>
    <x v="13"/>
    <s v="Plug-in Hybrid Electric Vehicle (PHEV)"/>
    <x v="0"/>
    <n v="53"/>
    <n v="0"/>
    <n v="28"/>
    <x v="142966"/>
    <s v="POINT (-122.537565 47.231645)"/>
    <s v="BONNEVILLE POWER ADMINISTRATION||CITY OF TACOMA - (WA)||PENINSULA LIGHT COMPANY"/>
    <n v="53053061001"/>
  </r>
  <r>
    <s v="Freeland"/>
    <x v="0"/>
    <n v="98249"/>
    <x v="10"/>
    <x v="2"/>
    <x v="5"/>
    <s v="Battery Electric Vehicle (BEV)"/>
    <x v="2"/>
    <n v="0"/>
    <n v="0"/>
    <n v="10"/>
    <x v="142967"/>
    <s v="POINT (-122.544745 48.03024)"/>
    <s v="PUGET SOUND ENERGY INC"/>
    <n v="53029971800"/>
  </r>
  <r>
    <s v="Bellingham"/>
    <x v="0"/>
    <n v="98225"/>
    <x v="2"/>
    <x v="11"/>
    <x v="19"/>
    <s v="Battery Electric Vehicle (BEV)"/>
    <x v="2"/>
    <n v="0"/>
    <n v="0"/>
    <n v="42"/>
    <x v="142968"/>
    <s v="POINT (-122.486115 48.761615)"/>
    <s v="PUGET SOUND ENERGY INC||PUD NO 1 OF WHATCOM COUNTY"/>
    <n v="53073000402"/>
  </r>
  <r>
    <s v="Marysville"/>
    <x v="0"/>
    <n v="98270"/>
    <x v="6"/>
    <x v="2"/>
    <x v="2"/>
    <s v="Battery Electric Vehicle (BEV)"/>
    <x v="0"/>
    <n v="220"/>
    <n v="0"/>
    <n v="38"/>
    <x v="142969"/>
    <s v="POINT (-122.17673 48.05542)"/>
    <s v="PUGET SOUND ENERGY INC"/>
    <n v="53061052810"/>
  </r>
  <r>
    <s v="Marysville"/>
    <x v="0"/>
    <n v="98271"/>
    <x v="10"/>
    <x v="2"/>
    <x v="2"/>
    <s v="Battery Electric Vehicle (BEV)"/>
    <x v="2"/>
    <n v="0"/>
    <n v="0"/>
    <n v="38"/>
    <x v="142970"/>
    <s v="POINT (-122.1713847 48.10433)"/>
    <s v="NO KNOWN ELECTRIC UTILITY SERVICE"/>
    <n v="53061940001"/>
  </r>
  <r>
    <s v="Snohomish"/>
    <x v="0"/>
    <n v="98290"/>
    <x v="5"/>
    <x v="2"/>
    <x v="12"/>
    <s v="Battery Electric Vehicle (BEV)"/>
    <x v="0"/>
    <n v="210"/>
    <n v="0"/>
    <n v="44"/>
    <x v="142971"/>
    <s v="POINT (-122.091505 47.915555)"/>
    <s v="PUGET SOUND ENERGY INC"/>
    <n v="53061052301"/>
  </r>
  <r>
    <s v="Lakewood"/>
    <x v="0"/>
    <n v="98499"/>
    <x v="2"/>
    <x v="2"/>
    <x v="5"/>
    <s v="Battery Electric Vehicle (BEV)"/>
    <x v="2"/>
    <n v="0"/>
    <n v="0"/>
    <n v="28"/>
    <x v="142972"/>
    <s v="POINT (-122.5181098 47.1712579)"/>
    <s v="PUGET SOUND ENERGY INC||CITY OF TACOMA - (WA)"/>
    <n v="53053071902"/>
  </r>
  <r>
    <s v="Snohomish"/>
    <x v="0"/>
    <n v="98290"/>
    <x v="2"/>
    <x v="5"/>
    <x v="41"/>
    <s v="Battery Electric Vehicle (BEV)"/>
    <x v="2"/>
    <n v="0"/>
    <n v="0"/>
    <n v="44"/>
    <x v="142973"/>
    <s v="POINT (-122.091505 47.915555)"/>
    <s v="PUGET SOUND ENERGY INC"/>
    <n v="53061052302"/>
  </r>
  <r>
    <s v="Camano Island"/>
    <x v="0"/>
    <n v="98282"/>
    <x v="1"/>
    <x v="2"/>
    <x v="5"/>
    <s v="Battery Electric Vehicle (BEV)"/>
    <x v="2"/>
    <n v="0"/>
    <n v="0"/>
    <n v="10"/>
    <x v="142974"/>
    <s v="POINT (-122.5310901 48.2192797)"/>
    <s v="BONNEVILLE POWER ADMINISTRATION||PUD 1 OF SNOHOMISH COUNTY"/>
    <n v="53029971700"/>
  </r>
  <r>
    <s v="Seattle"/>
    <x v="0"/>
    <n v="98105"/>
    <x v="8"/>
    <x v="5"/>
    <x v="22"/>
    <s v="Battery Electric Vehicle (BEV)"/>
    <x v="0"/>
    <n v="76"/>
    <n v="0"/>
    <n v="43"/>
    <x v="142975"/>
    <s v="POINT (-122.319115 47.66132)"/>
    <s v="CITY OF SEATTLE - (WA)|CITY OF TACOMA - (WA)"/>
    <n v="53033004302"/>
  </r>
  <r>
    <s v="Sammamish"/>
    <x v="0"/>
    <n v="98029"/>
    <x v="2"/>
    <x v="2"/>
    <x v="5"/>
    <s v="Battery Electric Vehicle (BEV)"/>
    <x v="2"/>
    <n v="0"/>
    <n v="0"/>
    <n v="5"/>
    <x v="142976"/>
    <s v="POINT (-121.999595 47.547635)"/>
    <s v="PUGET SOUND ENERGY INC||CITY OF TACOMA - (WA)"/>
    <n v="53033032211"/>
  </r>
  <r>
    <s v="Lemoore"/>
    <x v="1"/>
    <n v="93245"/>
    <x v="10"/>
    <x v="4"/>
    <x v="4"/>
    <s v="Plug-in Hybrid Electric Vehicle (PHEV)"/>
    <x v="0"/>
    <n v="32"/>
    <n v="0"/>
    <m/>
    <x v="142977"/>
    <s v="POINT (-119.784425 36.302985)"/>
    <s v="NON WASHINGTON STATE ELECTRIC UTILITY"/>
    <n v="6031980000"/>
  </r>
  <r>
    <s v="Lakewood"/>
    <x v="0"/>
    <n v="98498"/>
    <x v="1"/>
    <x v="15"/>
    <x v="42"/>
    <s v="Battery Electric Vehicle (BEV)"/>
    <x v="2"/>
    <n v="0"/>
    <n v="0"/>
    <n v="28"/>
    <x v="142978"/>
    <s v="POINT (-122.547645 47.176685)"/>
    <s v="PUGET SOUND ENERGY INC||CITY OF TACOMA - (WA)"/>
    <n v="53053072000"/>
  </r>
  <r>
    <s v="Edmonds"/>
    <x v="0"/>
    <n v="98026"/>
    <x v="4"/>
    <x v="10"/>
    <x v="13"/>
    <s v="Plug-in Hybrid Electric Vehicle (PHEV)"/>
    <x v="0"/>
    <n v="53"/>
    <n v="0"/>
    <n v="21"/>
    <x v="142979"/>
    <s v="POINT (-122.335685 47.80372)"/>
    <s v="PUGET SOUND ENERGY INC"/>
    <n v="53061050102"/>
  </r>
  <r>
    <s v="Bonney Lake"/>
    <x v="0"/>
    <n v="98391"/>
    <x v="2"/>
    <x v="2"/>
    <x v="5"/>
    <s v="Battery Electric Vehicle (BEV)"/>
    <x v="2"/>
    <n v="0"/>
    <n v="0"/>
    <n v="31"/>
    <x v="142980"/>
    <s v="POINT (-122.183805 47.18062)"/>
    <s v="PUGET SOUND ENERGY INC||CITY OF TACOMA - (WA)"/>
    <n v="53053070309"/>
  </r>
  <r>
    <s v="Seattle"/>
    <x v="0"/>
    <n v="98146"/>
    <x v="10"/>
    <x v="2"/>
    <x v="5"/>
    <s v="Battery Electric Vehicle (BEV)"/>
    <x v="2"/>
    <n v="0"/>
    <n v="0"/>
    <n v="34"/>
    <x v="142981"/>
    <s v="POINT (-122.355145 47.505655)"/>
    <s v="CITY OF SEATTLE - (WA)|CITY OF TACOMA - (WA)"/>
    <n v="53033026600"/>
  </r>
  <r>
    <s v="San Diego"/>
    <x v="1"/>
    <n v="92130"/>
    <x v="1"/>
    <x v="16"/>
    <x v="68"/>
    <s v="Plug-in Hybrid Electric Vehicle (PHEV)"/>
    <x v="1"/>
    <n v="22"/>
    <n v="0"/>
    <m/>
    <x v="142982"/>
    <s v="POINT (-117.1864294 32.9653351)"/>
    <s v="NON WASHINGTON STATE ELECTRIC UTILITY"/>
    <n v="6073021502"/>
  </r>
  <r>
    <s v="Burlington"/>
    <x v="0"/>
    <n v="98233"/>
    <x v="1"/>
    <x v="10"/>
    <x v="18"/>
    <s v="Battery Electric Vehicle (BEV)"/>
    <x v="2"/>
    <n v="0"/>
    <n v="0"/>
    <n v="40"/>
    <x v="142983"/>
    <s v="POINT (-122.33079 48.474765)"/>
    <s v="PUGET SOUND ENERGY INC"/>
    <n v="53057951700"/>
  </r>
  <r>
    <s v="Tacoma"/>
    <x v="0"/>
    <n v="98403"/>
    <x v="3"/>
    <x v="2"/>
    <x v="2"/>
    <s v="Battery Electric Vehicle (BEV)"/>
    <x v="0"/>
    <n v="215"/>
    <n v="0"/>
    <n v="27"/>
    <x v="142984"/>
    <s v="POINT (-122.460375 47.26455)"/>
    <s v="BONNEVILLE POWER ADMINISTRATION||CITY OF TACOMA - (WA)||PENINSULA LIGHT COMPANY"/>
    <n v="53053060500"/>
  </r>
  <r>
    <s v="Pullman"/>
    <x v="0"/>
    <n v="99163"/>
    <x v="1"/>
    <x v="2"/>
    <x v="2"/>
    <s v="Battery Electric Vehicle (BEV)"/>
    <x v="2"/>
    <n v="0"/>
    <n v="0"/>
    <n v="9"/>
    <x v="142985"/>
    <s v="POINT (-117.17912 46.730885)"/>
    <s v="AVISTA CORP"/>
    <n v="53075000201"/>
  </r>
  <r>
    <s v="Colbert"/>
    <x v="0"/>
    <n v="99005"/>
    <x v="13"/>
    <x v="3"/>
    <x v="11"/>
    <s v="Plug-in Hybrid Electric Vehicle (PHEV)"/>
    <x v="0"/>
    <n v="39"/>
    <n v="0"/>
    <n v="7"/>
    <x v="142986"/>
    <s v="POINT (-117.4015511 47.8159901)"/>
    <s v="BONNEVILLE POWER ADMINISTRATION||AVISTA CORP||INLAND POWER &amp; LIGHT COMPANY"/>
    <n v="53063010303"/>
  </r>
  <r>
    <s v="Black Diamond"/>
    <x v="0"/>
    <n v="98010"/>
    <x v="0"/>
    <x v="2"/>
    <x v="5"/>
    <s v="Battery Electric Vehicle (BEV)"/>
    <x v="0"/>
    <n v="291"/>
    <n v="0"/>
    <n v="5"/>
    <x v="142987"/>
    <s v="POINT (-122.00498 47.31187)"/>
    <s v="PUGET SOUND ENERGY INC||CITY OF TACOMA - (WA)"/>
    <n v="53033031603"/>
  </r>
  <r>
    <s v="Marysville"/>
    <x v="0"/>
    <n v="98270"/>
    <x v="0"/>
    <x v="2"/>
    <x v="2"/>
    <s v="Battery Electric Vehicle (BEV)"/>
    <x v="0"/>
    <n v="266"/>
    <n v="0"/>
    <n v="44"/>
    <x v="142988"/>
    <s v="POINT (-122.17673 48.05542)"/>
    <s v="PUGET SOUND ENERGY INC"/>
    <n v="53061052710"/>
  </r>
  <r>
    <s v="Ridgefield"/>
    <x v="0"/>
    <n v="98642"/>
    <x v="0"/>
    <x v="2"/>
    <x v="2"/>
    <s v="Battery Electric Vehicle (BEV)"/>
    <x v="0"/>
    <n v="322"/>
    <n v="0"/>
    <n v="18"/>
    <x v="142989"/>
    <s v="POINT (-122.74291 45.818445)"/>
    <s v="BONNEVILLE POWER ADMINISTRATION||PUD NO 1 OF CLARK COUNTY - (WA)"/>
    <n v="53011040303"/>
  </r>
  <r>
    <s v="Seatac"/>
    <x v="0"/>
    <n v="98188"/>
    <x v="1"/>
    <x v="3"/>
    <x v="11"/>
    <s v="Plug-in Hybrid Electric Vehicle (PHEV)"/>
    <x v="0"/>
    <n v="30"/>
    <n v="0"/>
    <n v="33"/>
    <x v="142990"/>
    <s v="POINT (-122.29179 47.43473)"/>
    <s v="PUGET SOUND ENERGY INC||CITY OF TACOMA - (WA)"/>
    <n v="53033028402"/>
  </r>
  <r>
    <s v="Bellingham"/>
    <x v="0"/>
    <n v="98229"/>
    <x v="5"/>
    <x v="8"/>
    <x v="9"/>
    <s v="Battery Electric Vehicle (BEV)"/>
    <x v="0"/>
    <n v="84"/>
    <n v="0"/>
    <n v="40"/>
    <x v="142991"/>
    <s v="POINT (-122.4569227 48.7470973)"/>
    <s v="PUGET SOUND ENERGY INC||PUD NO 1 OF WHATCOM COUNTY"/>
    <n v="53073001101"/>
  </r>
  <r>
    <s v="Mukilteo"/>
    <x v="0"/>
    <n v="98275"/>
    <x v="2"/>
    <x v="2"/>
    <x v="2"/>
    <s v="Battery Electric Vehicle (BEV)"/>
    <x v="2"/>
    <n v="0"/>
    <n v="0"/>
    <n v="21"/>
    <x v="142992"/>
    <s v="POINT (-122.299965 47.94171)"/>
    <s v="PUGET SOUND ENERGY INC"/>
    <n v="53061042005"/>
  </r>
  <r>
    <s v="Bothell"/>
    <x v="0"/>
    <n v="98021"/>
    <x v="4"/>
    <x v="6"/>
    <x v="7"/>
    <s v="Plug-in Hybrid Electric Vehicle (PHEV)"/>
    <x v="1"/>
    <n v="25"/>
    <n v="0"/>
    <n v="1"/>
    <x v="142993"/>
    <s v="POINT (-122.179458 47.802589)"/>
    <s v="PUGET SOUND ENERGY INC"/>
    <n v="53061051918"/>
  </r>
  <r>
    <s v="Lynnwood"/>
    <x v="0"/>
    <n v="98037"/>
    <x v="2"/>
    <x v="2"/>
    <x v="5"/>
    <s v="Battery Electric Vehicle (BEV)"/>
    <x v="2"/>
    <n v="0"/>
    <n v="0"/>
    <n v="21"/>
    <x v="142994"/>
    <s v="POINT (-122.297265 47.84182)"/>
    <s v="PUGET SOUND ENERGY INC"/>
    <n v="53061051802"/>
  </r>
  <r>
    <s v="Port Orchard"/>
    <x v="0"/>
    <n v="98367"/>
    <x v="3"/>
    <x v="19"/>
    <x v="43"/>
    <s v="Plug-in Hybrid Electric Vehicle (PHEV)"/>
    <x v="1"/>
    <n v="22"/>
    <n v="0"/>
    <n v="26"/>
    <x v="142995"/>
    <s v="POINT (-122.6851642 47.506453)"/>
    <s v="PUGET SOUND ENERGY INC"/>
    <n v="53035092101"/>
  </r>
  <r>
    <s v="Roslyn"/>
    <x v="0"/>
    <n v="98941"/>
    <x v="2"/>
    <x v="1"/>
    <x v="28"/>
    <s v="Plug-in Hybrid Electric Vehicle (PHEV)"/>
    <x v="1"/>
    <n v="21"/>
    <n v="0"/>
    <n v="13"/>
    <x v="142996"/>
    <s v="POINT (-120.994415 47.222225)"/>
    <s v="PUGET SOUND ENERGY INC"/>
    <n v="53037975104"/>
  </r>
  <r>
    <s v="Gig Harbor"/>
    <x v="0"/>
    <n v="98332"/>
    <x v="3"/>
    <x v="2"/>
    <x v="2"/>
    <s v="Battery Electric Vehicle (BEV)"/>
    <x v="0"/>
    <n v="215"/>
    <n v="0"/>
    <n v="26"/>
    <x v="142997"/>
    <s v="POINT (-122.589645 47.342345)"/>
    <s v="BONNEVILLE POWER ADMINISTRATION||CITY OF TACOMA - (WA)||PENINSULA LIGHT COMPANY"/>
    <n v="53053072509"/>
  </r>
  <r>
    <s v="Port Angeles"/>
    <x v="0"/>
    <n v="98363"/>
    <x v="6"/>
    <x v="10"/>
    <x v="18"/>
    <s v="Battery Electric Vehicle (BEV)"/>
    <x v="0"/>
    <n v="238"/>
    <n v="0"/>
    <n v="24"/>
    <x v="142998"/>
    <s v="POINT (-123.46101 48.118925)"/>
    <s v="BONNEVILLE POWER ADMINISTRATION||PUD NO 1 OF CLALLAM COUNTY"/>
    <n v="53009000600"/>
  </r>
  <r>
    <s v="Seattle"/>
    <x v="0"/>
    <n v="98103"/>
    <x v="1"/>
    <x v="2"/>
    <x v="2"/>
    <s v="Battery Electric Vehicle (BEV)"/>
    <x v="2"/>
    <n v="0"/>
    <n v="0"/>
    <n v="46"/>
    <x v="142999"/>
    <s v="POINT (-122.34301 47.659185)"/>
    <s v="CITY OF SEATTLE - (WA)|CITY OF TACOMA - (WA)"/>
    <n v="53033001800"/>
  </r>
  <r>
    <s v="Lynnwood"/>
    <x v="0"/>
    <n v="98036"/>
    <x v="1"/>
    <x v="2"/>
    <x v="5"/>
    <s v="Battery Electric Vehicle (BEV)"/>
    <x v="2"/>
    <n v="0"/>
    <n v="0"/>
    <n v="1"/>
    <x v="143000"/>
    <s v="POINT (-122.3164188 47.819664)"/>
    <s v="PUGET SOUND ENERGY INC"/>
    <n v="53061051913"/>
  </r>
  <r>
    <s v="Seattle"/>
    <x v="0"/>
    <n v="98108"/>
    <x v="0"/>
    <x v="2"/>
    <x v="2"/>
    <s v="Battery Electric Vehicle (BEV)"/>
    <x v="0"/>
    <n v="322"/>
    <n v="0"/>
    <n v="11"/>
    <x v="143001"/>
    <s v="POINT (-122.326965 47.55015)"/>
    <s v="CITY OF SEATTLE - (WA)|CITY OF TACOMA - (WA)"/>
    <n v="53033010402"/>
  </r>
  <r>
    <s v="Vashon"/>
    <x v="0"/>
    <n v="98070"/>
    <x v="0"/>
    <x v="2"/>
    <x v="2"/>
    <s v="Battery Electric Vehicle (BEV)"/>
    <x v="0"/>
    <n v="322"/>
    <n v="0"/>
    <n v="34"/>
    <x v="143002"/>
    <s v="POINT (-122.46049 47.44873)"/>
    <s v="PUGET SOUND ENERGY INC||CITY OF TACOMA - (WA)"/>
    <n v="53033027702"/>
  </r>
  <r>
    <s v="Walla Walla"/>
    <x v="0"/>
    <n v="99362"/>
    <x v="2"/>
    <x v="22"/>
    <x v="79"/>
    <s v="Battery Electric Vehicle (BEV)"/>
    <x v="2"/>
    <n v="0"/>
    <n v="0"/>
    <n v="16"/>
    <x v="143003"/>
    <s v="POINT (-118.34332 46.063985)"/>
    <s v="PACIFICORP"/>
    <n v="53071920902"/>
  </r>
  <r>
    <s v="Monroe"/>
    <x v="0"/>
    <n v="98272"/>
    <x v="1"/>
    <x v="13"/>
    <x v="27"/>
    <s v="Battery Electric Vehicle (BEV)"/>
    <x v="2"/>
    <n v="0"/>
    <n v="0"/>
    <n v="39"/>
    <x v="143004"/>
    <s v="POINT (-121.972215 47.85674)"/>
    <s v="PUGET SOUND ENERGY INC"/>
    <n v="53061052113"/>
  </r>
  <r>
    <s v="Puyallup"/>
    <x v="0"/>
    <n v="98374"/>
    <x v="13"/>
    <x v="30"/>
    <x v="101"/>
    <s v="Plug-in Hybrid Electric Vehicle (PHEV)"/>
    <x v="1"/>
    <n v="26"/>
    <n v="0"/>
    <n v="25"/>
    <x v="143005"/>
    <s v="POINT (-122.275748 47.1395924)"/>
    <s v="PUGET SOUND ENERGY INC||CITY OF TACOMA - (WA)"/>
    <n v="53053073123"/>
  </r>
  <r>
    <s v="Tumwater"/>
    <x v="0"/>
    <n v="98501"/>
    <x v="1"/>
    <x v="2"/>
    <x v="5"/>
    <s v="Battery Electric Vehicle (BEV)"/>
    <x v="2"/>
    <n v="0"/>
    <n v="0"/>
    <n v="22"/>
    <x v="143006"/>
    <s v="POINT (-122.89692 47.043535)"/>
    <s v="PUGET SOUND ENERGY INC"/>
    <n v="53067011821"/>
  </r>
  <r>
    <s v="Tumwater"/>
    <x v="0"/>
    <n v="98512"/>
    <x v="10"/>
    <x v="5"/>
    <x v="41"/>
    <s v="Battery Electric Vehicle (BEV)"/>
    <x v="2"/>
    <n v="0"/>
    <n v="0"/>
    <n v="22"/>
    <x v="143007"/>
    <s v="POINT (-122.9131017 47.0135926)"/>
    <s v="PUGET SOUND ENERGY INC"/>
    <n v="53067010920"/>
  </r>
  <r>
    <s v="Tacoma"/>
    <x v="0"/>
    <n v="98418"/>
    <x v="2"/>
    <x v="15"/>
    <x v="32"/>
    <s v="Battery Electric Vehicle (BEV)"/>
    <x v="2"/>
    <n v="0"/>
    <n v="0"/>
    <n v="27"/>
    <x v="143008"/>
    <s v="POINT (-122.439165 47.22468)"/>
    <s v="BONNEVILLE POWER ADMINISTRATION||CITY OF TACOMA - (WA)||PENINSULA LIGHT COMPANY"/>
    <n v="53053062400"/>
  </r>
  <r>
    <s v="Snohomish"/>
    <x v="0"/>
    <n v="98296"/>
    <x v="2"/>
    <x v="2"/>
    <x v="5"/>
    <s v="Battery Electric Vehicle (BEV)"/>
    <x v="2"/>
    <n v="0"/>
    <n v="0"/>
    <n v="1"/>
    <x v="143009"/>
    <s v="POINT (-122.15134 47.8851158)"/>
    <s v="PUGET SOUND ENERGY INC"/>
    <n v="53061052112"/>
  </r>
  <r>
    <s v="Edmonds"/>
    <x v="0"/>
    <n v="98020"/>
    <x v="1"/>
    <x v="2"/>
    <x v="5"/>
    <s v="Battery Electric Vehicle (BEV)"/>
    <x v="2"/>
    <n v="0"/>
    <n v="0"/>
    <n v="21"/>
    <x v="143010"/>
    <s v="POINT (-122.37507 47.80807)"/>
    <s v="PUGET SOUND ENERGY INC"/>
    <n v="53061050300"/>
  </r>
  <r>
    <s v="Seattle"/>
    <x v="0"/>
    <n v="98121"/>
    <x v="6"/>
    <x v="2"/>
    <x v="2"/>
    <s v="Battery Electric Vehicle (BEV)"/>
    <x v="0"/>
    <n v="220"/>
    <n v="0"/>
    <n v="36"/>
    <x v="143011"/>
    <s v="POINT (-122.344125 47.61546)"/>
    <s v="CITY OF SEATTLE - (WA)|CITY OF TACOMA - (WA)"/>
    <n v="53033008003"/>
  </r>
  <r>
    <s v="North Bend"/>
    <x v="0"/>
    <n v="98045"/>
    <x v="0"/>
    <x v="6"/>
    <x v="7"/>
    <s v="Plug-in Hybrid Electric Vehicle (PHEV)"/>
    <x v="1"/>
    <n v="25"/>
    <n v="0"/>
    <n v="5"/>
    <x v="143012"/>
    <s v="POINT (-121.7814012 47.4935316)"/>
    <s v="PUGET SOUND ENERGY INC||CITY OF TACOMA - (WA)"/>
    <n v="53033032800"/>
  </r>
  <r>
    <s v="Pasco"/>
    <x v="0"/>
    <n v="99301"/>
    <x v="10"/>
    <x v="10"/>
    <x v="18"/>
    <s v="Battery Electric Vehicle (BEV)"/>
    <x v="2"/>
    <n v="0"/>
    <n v="0"/>
    <n v="9"/>
    <x v="143013"/>
    <s v="POINT (-119.0982 46.232395)"/>
    <s v="BONNEVILLE POWER ADMINISTRATION||PUD NO 1 OF FRANKLIN COUNTY"/>
    <n v="53021020608"/>
  </r>
  <r>
    <s v="Seatac"/>
    <x v="0"/>
    <n v="98188"/>
    <x v="2"/>
    <x v="1"/>
    <x v="28"/>
    <s v="Plug-in Hybrid Electric Vehicle (PHEV)"/>
    <x v="1"/>
    <n v="21"/>
    <n v="0"/>
    <n v="33"/>
    <x v="143014"/>
    <s v="POINT (-122.29179 47.43473)"/>
    <s v="PUGET SOUND ENERGY INC||CITY OF TACOMA - (WA)"/>
    <n v="53033028402"/>
  </r>
  <r>
    <s v="Bothell"/>
    <x v="0"/>
    <n v="98011"/>
    <x v="1"/>
    <x v="2"/>
    <x v="12"/>
    <s v="Battery Electric Vehicle (BEV)"/>
    <x v="2"/>
    <n v="0"/>
    <n v="0"/>
    <n v="1"/>
    <x v="143015"/>
    <s v="POINT (-122.20578 47.762405)"/>
    <s v="PUGET SOUND ENERGY INC||CITY OF TACOMA - (WA)"/>
    <n v="53033021802"/>
  </r>
  <r>
    <s v="Tumwater"/>
    <x v="0"/>
    <n v="98512"/>
    <x v="4"/>
    <x v="2"/>
    <x v="12"/>
    <s v="Battery Electric Vehicle (BEV)"/>
    <x v="0"/>
    <n v="210"/>
    <n v="0"/>
    <n v="22"/>
    <x v="143016"/>
    <s v="POINT (-122.9131017 47.0135926)"/>
    <s v="PUGET SOUND ENERGY INC"/>
    <n v="53067010920"/>
  </r>
  <r>
    <s v="Everett"/>
    <x v="0"/>
    <n v="98208"/>
    <x v="3"/>
    <x v="9"/>
    <x v="92"/>
    <s v="Plug-in Hybrid Electric Vehicle (PHEV)"/>
    <x v="1"/>
    <n v="29"/>
    <n v="0"/>
    <n v="44"/>
    <x v="143017"/>
    <s v="POINT (-122.2247757 47.9156409)"/>
    <s v="PUGET SOUND ENERGY INC"/>
    <n v="53061041601"/>
  </r>
  <r>
    <s v="Seattle"/>
    <x v="0"/>
    <n v="98178"/>
    <x v="3"/>
    <x v="2"/>
    <x v="2"/>
    <s v="Battery Electric Vehicle (BEV)"/>
    <x v="0"/>
    <n v="215"/>
    <n v="0"/>
    <n v="37"/>
    <x v="143018"/>
    <s v="POINT (-122.234385 47.494545)"/>
    <s v="PUGET SOUND ENERGY INC||CITY OF TACOMA - (WA)"/>
    <n v="53033026001"/>
  </r>
  <r>
    <s v="Vancouver"/>
    <x v="0"/>
    <n v="98682"/>
    <x v="1"/>
    <x v="5"/>
    <x v="41"/>
    <s v="Battery Electric Vehicle (BEV)"/>
    <x v="2"/>
    <n v="0"/>
    <n v="0"/>
    <n v="17"/>
    <x v="143019"/>
    <s v="POINT (-122.5146473 45.67862)"/>
    <s v="BONNEVILLE POWER ADMINISTRATION||PUD NO 1 OF CLARK COUNTY - (WA)"/>
    <n v="53011040712"/>
  </r>
  <r>
    <s v="Newman Lake"/>
    <x v="0"/>
    <n v="99025"/>
    <x v="8"/>
    <x v="5"/>
    <x v="6"/>
    <s v="Plug-in Hybrid Electric Vehicle (PHEV)"/>
    <x v="1"/>
    <n v="19"/>
    <n v="0"/>
    <n v="4"/>
    <x v="143020"/>
    <s v="POINT (-117.06237 47.704775)"/>
    <s v="BONNEVILLE POWER ADMINISTRATION||AVISTA CORP||INLAND POWER &amp; LIGHT COMPANY"/>
    <n v="53063010102"/>
  </r>
  <r>
    <s v="Snohomish"/>
    <x v="0"/>
    <n v="98290"/>
    <x v="10"/>
    <x v="2"/>
    <x v="2"/>
    <s v="Battery Electric Vehicle (BEV)"/>
    <x v="2"/>
    <n v="0"/>
    <n v="0"/>
    <n v="44"/>
    <x v="143021"/>
    <s v="POINT (-122.091505 47.915555)"/>
    <s v="PUGET SOUND ENERGY INC"/>
    <n v="53061052402"/>
  </r>
  <r>
    <s v="Sequim"/>
    <x v="0"/>
    <n v="98382"/>
    <x v="2"/>
    <x v="9"/>
    <x v="23"/>
    <s v="Plug-in Hybrid Electric Vehicle (PHEV)"/>
    <x v="0"/>
    <n v="32"/>
    <n v="0"/>
    <n v="24"/>
    <x v="143022"/>
    <s v="POINT (-123.105015 48.08104)"/>
    <s v="BONNEVILLE POWER ADMINISTRATION||PUD NO 1 OF CLALLAM COUNTY"/>
    <n v="53009001901"/>
  </r>
  <r>
    <s v="Spokane Valley"/>
    <x v="0"/>
    <n v="99016"/>
    <x v="2"/>
    <x v="9"/>
    <x v="23"/>
    <s v="Plug-in Hybrid Electric Vehicle (PHEV)"/>
    <x v="0"/>
    <n v="32"/>
    <n v="0"/>
    <n v="4"/>
    <x v="143023"/>
    <s v="POINT (-117.1407 47.673675)"/>
    <s v="BONNEVILLE POWER ADMINISTRATION||AVISTA CORP||INLAND POWER &amp; LIGHT COMPANY"/>
    <n v="53063013003"/>
  </r>
  <r>
    <s v="Tacoma"/>
    <x v="0"/>
    <n v="98404"/>
    <x v="10"/>
    <x v="6"/>
    <x v="7"/>
    <s v="Plug-in Hybrid Electric Vehicle (PHEV)"/>
    <x v="1"/>
    <n v="25"/>
    <n v="0"/>
    <n v="27"/>
    <x v="143024"/>
    <s v="POINT (-122.4096963 47.2174975)"/>
    <s v="BONNEVILLE POWER ADMINISTRATION||CITY OF TACOMA - (WA)||PENINSULA LIGHT COMPANY"/>
    <n v="53053063301"/>
  </r>
  <r>
    <s v="Bothell"/>
    <x v="0"/>
    <n v="98021"/>
    <x v="1"/>
    <x v="2"/>
    <x v="2"/>
    <s v="Battery Electric Vehicle (BEV)"/>
    <x v="2"/>
    <n v="0"/>
    <n v="0"/>
    <n v="1"/>
    <x v="143025"/>
    <s v="POINT (-122.179458 47.802589)"/>
    <s v="PUGET SOUND ENERGY INC"/>
    <n v="53061051937"/>
  </r>
  <r>
    <s v="Vancouver"/>
    <x v="0"/>
    <n v="98682"/>
    <x v="3"/>
    <x v="8"/>
    <x v="9"/>
    <s v="Battery Electric Vehicle (BEV)"/>
    <x v="0"/>
    <n v="151"/>
    <n v="0"/>
    <n v="17"/>
    <x v="143026"/>
    <s v="POINT (-122.5146473 45.67862)"/>
    <s v="BONNEVILLE POWER ADMINISTRATION||PUD NO 1 OF CLARK COUNTY - (WA)"/>
    <n v="53011041331"/>
  </r>
  <r>
    <s v="Kennewick"/>
    <x v="0"/>
    <n v="99336"/>
    <x v="3"/>
    <x v="2"/>
    <x v="2"/>
    <s v="Battery Electric Vehicle (BEV)"/>
    <x v="0"/>
    <n v="215"/>
    <n v="0"/>
    <n v="8"/>
    <x v="143027"/>
    <s v="POINT (-119.113535 46.204945)"/>
    <s v="BONNEVILLE POWER ADMINISTRATION||PUD NO 1 OF BENTON COUNTY"/>
    <n v="53005011100"/>
  </r>
  <r>
    <s v="Vancouver"/>
    <x v="0"/>
    <n v="98665"/>
    <x v="0"/>
    <x v="0"/>
    <x v="72"/>
    <s v="Plug-in Hybrid Electric Vehicle (PHEV)"/>
    <x v="1"/>
    <n v="29"/>
    <n v="0"/>
    <n v="49"/>
    <x v="143028"/>
    <s v="POINT (-122.66592 45.678565)"/>
    <s v="BONNEVILLE POWER ADMINISTRATION||PUD NO 1 OF CLARK COUNTY - (WA)"/>
    <n v="53011041008"/>
  </r>
  <r>
    <s v="Woodinville"/>
    <x v="0"/>
    <n v="98072"/>
    <x v="2"/>
    <x v="2"/>
    <x v="5"/>
    <s v="Battery Electric Vehicle (BEV)"/>
    <x v="2"/>
    <n v="0"/>
    <n v="0"/>
    <n v="45"/>
    <x v="143029"/>
    <s v="POINT (-122.151665 47.75855)"/>
    <s v="PUGET SOUND ENERGY INC||CITY OF TACOMA - (WA)"/>
    <n v="53033032311"/>
  </r>
  <r>
    <s v="Seattle"/>
    <x v="0"/>
    <n v="98121"/>
    <x v="8"/>
    <x v="2"/>
    <x v="12"/>
    <s v="Battery Electric Vehicle (BEV)"/>
    <x v="0"/>
    <n v="208"/>
    <n v="0"/>
    <n v="36"/>
    <x v="143030"/>
    <s v="POINT (-122.344125 47.61546)"/>
    <s v="CITY OF SEATTLE - (WA)|CITY OF TACOMA - (WA)"/>
    <n v="53033007201"/>
  </r>
  <r>
    <s v="Bothell"/>
    <x v="0"/>
    <n v="98012"/>
    <x v="2"/>
    <x v="2"/>
    <x v="2"/>
    <s v="Battery Electric Vehicle (BEV)"/>
    <x v="2"/>
    <n v="0"/>
    <n v="0"/>
    <n v="1"/>
    <x v="143031"/>
    <s v="POINT (-122.1876761 47.820517)"/>
    <s v="PUGET SOUND ENERGY INC"/>
    <n v="53061051935"/>
  </r>
  <r>
    <s v="Silverdale"/>
    <x v="0"/>
    <n v="98383"/>
    <x v="10"/>
    <x v="2"/>
    <x v="5"/>
    <s v="Battery Electric Vehicle (BEV)"/>
    <x v="2"/>
    <n v="0"/>
    <n v="0"/>
    <n v="23"/>
    <x v="143032"/>
    <s v="POINT (-122.668076 47.665978)"/>
    <s v="PUGET SOUND ENERGY INC"/>
    <n v="53035091206"/>
  </r>
  <r>
    <s v="Bellingham"/>
    <x v="0"/>
    <n v="98226"/>
    <x v="2"/>
    <x v="2"/>
    <x v="2"/>
    <s v="Battery Electric Vehicle (BEV)"/>
    <x v="2"/>
    <n v="0"/>
    <n v="0"/>
    <n v="40"/>
    <x v="143033"/>
    <s v="POINT (-122.45493 48.76809)"/>
    <s v="PUGET SOUND ENERGY INC||PUD NO 1 OF WHATCOM COUNTY"/>
    <n v="53073000804"/>
  </r>
  <r>
    <s v="Veradale"/>
    <x v="0"/>
    <n v="99037"/>
    <x v="4"/>
    <x v="3"/>
    <x v="3"/>
    <s v="Plug-in Hybrid Electric Vehicle (PHEV)"/>
    <x v="0"/>
    <n v="97"/>
    <n v="0"/>
    <n v="4"/>
    <x v="143034"/>
    <s v="POINT (-117.19651 47.65942)"/>
    <s v="BONNEVILLE POWER ADMINISTRATION||AVISTA CORP||INLAND POWER &amp; LIGHT COMPANY"/>
    <n v="53063013001"/>
  </r>
  <r>
    <s v="Mercer Island"/>
    <x v="0"/>
    <n v="98040"/>
    <x v="8"/>
    <x v="8"/>
    <x v="9"/>
    <s v="Battery Electric Vehicle (BEV)"/>
    <x v="0"/>
    <n v="84"/>
    <n v="0"/>
    <n v="41"/>
    <x v="143035"/>
    <s v="POINT (-122.2377542 47.582905)"/>
    <s v="PUGET SOUND ENERGY INC||CITY OF TACOMA - (WA)"/>
    <n v="53033024500"/>
  </r>
  <r>
    <s v="Tukwila"/>
    <x v="0"/>
    <n v="98188"/>
    <x v="2"/>
    <x v="20"/>
    <x v="52"/>
    <s v="Battery Electric Vehicle (BEV)"/>
    <x v="2"/>
    <n v="0"/>
    <n v="0"/>
    <n v="11"/>
    <x v="143036"/>
    <s v="POINT (-122.29179 47.43473)"/>
    <s v="PUGET SOUND ENERGY INC||CITY OF TACOMA - (WA)"/>
    <n v="53033028200"/>
  </r>
  <r>
    <s v="Olympia"/>
    <x v="0"/>
    <n v="98501"/>
    <x v="1"/>
    <x v="2"/>
    <x v="2"/>
    <s v="Battery Electric Vehicle (BEV)"/>
    <x v="2"/>
    <n v="0"/>
    <n v="0"/>
    <n v="22"/>
    <x v="143037"/>
    <s v="POINT (-122.89692 47.043535)"/>
    <s v="PUGET SOUND ENERGY INC"/>
    <n v="53067010700"/>
  </r>
  <r>
    <s v="Lynnwood"/>
    <x v="0"/>
    <n v="98087"/>
    <x v="3"/>
    <x v="2"/>
    <x v="2"/>
    <s v="Battery Electric Vehicle (BEV)"/>
    <x v="0"/>
    <n v="215"/>
    <n v="0"/>
    <n v="21"/>
    <x v="143038"/>
    <s v="POINT (-122.2551991 47.8650827)"/>
    <s v="PUGET SOUND ENERGY INC"/>
    <n v="53061051803"/>
  </r>
  <r>
    <s v="Tumwater"/>
    <x v="0"/>
    <n v="98501"/>
    <x v="1"/>
    <x v="8"/>
    <x v="9"/>
    <s v="Battery Electric Vehicle (BEV)"/>
    <x v="2"/>
    <n v="0"/>
    <n v="0"/>
    <n v="22"/>
    <x v="143039"/>
    <s v="POINT (-122.89692 47.043535)"/>
    <s v="PUGET SOUND ENERGY INC"/>
    <n v="53067010801"/>
  </r>
  <r>
    <s v="Marysville"/>
    <x v="0"/>
    <n v="98271"/>
    <x v="1"/>
    <x v="2"/>
    <x v="2"/>
    <s v="Battery Electric Vehicle (BEV)"/>
    <x v="2"/>
    <n v="0"/>
    <n v="0"/>
    <n v="38"/>
    <x v="143040"/>
    <s v="POINT (-122.1713847 48.10433)"/>
    <s v="PUGET SOUND ENERGY INC"/>
    <n v="53061052808"/>
  </r>
  <r>
    <s v="Clinton"/>
    <x v="0"/>
    <n v="98236"/>
    <x v="10"/>
    <x v="8"/>
    <x v="9"/>
    <s v="Battery Electric Vehicle (BEV)"/>
    <x v="2"/>
    <n v="0"/>
    <n v="0"/>
    <n v="10"/>
    <x v="143041"/>
    <s v="POINT (-122.359364 47.9796552)"/>
    <s v="PUGET SOUND ENERGY INC"/>
    <n v="53029972100"/>
  </r>
  <r>
    <s v="Seattle"/>
    <x v="0"/>
    <n v="98118"/>
    <x v="2"/>
    <x v="2"/>
    <x v="2"/>
    <s v="Battery Electric Vehicle (BEV)"/>
    <x v="2"/>
    <n v="0"/>
    <n v="0"/>
    <n v="37"/>
    <x v="143042"/>
    <s v="POINT (-122.28339 47.549285)"/>
    <s v="CITY OF SEATTLE - (WA)|CITY OF TACOMA - (WA)"/>
    <n v="53033011101"/>
  </r>
  <r>
    <s v="Tacoma"/>
    <x v="0"/>
    <n v="98406"/>
    <x v="3"/>
    <x v="3"/>
    <x v="11"/>
    <s v="Plug-in Hybrid Electric Vehicle (PHEV)"/>
    <x v="1"/>
    <n v="13"/>
    <n v="0"/>
    <n v="27"/>
    <x v="143043"/>
    <s v="POINT (-122.490985 47.26365)"/>
    <s v="BONNEVILLE POWER ADMINISTRATION||CITY OF TACOMA - (WA)||PENINSULA LIGHT COMPANY"/>
    <n v="53053060500"/>
  </r>
  <r>
    <s v="Bothell"/>
    <x v="0"/>
    <n v="98021"/>
    <x v="10"/>
    <x v="2"/>
    <x v="2"/>
    <s v="Battery Electric Vehicle (BEV)"/>
    <x v="2"/>
    <n v="0"/>
    <n v="0"/>
    <n v="1"/>
    <x v="143044"/>
    <s v="POINT (-122.179458 47.802589)"/>
    <s v="PUGET SOUND ENERGY INC"/>
    <n v="53061051917"/>
  </r>
  <r>
    <s v="Lakewood"/>
    <x v="0"/>
    <n v="98498"/>
    <x v="0"/>
    <x v="2"/>
    <x v="12"/>
    <s v="Battery Electric Vehicle (BEV)"/>
    <x v="0"/>
    <n v="330"/>
    <n v="0"/>
    <n v="28"/>
    <x v="143045"/>
    <s v="POINT (-122.547645 47.176685)"/>
    <s v="BONNEVILLE POWER ADMINISTRATION||CITY OF TACOMA - (WA)||PENINSULA LIGHT COMPANY"/>
    <n v="53053072105"/>
  </r>
  <r>
    <s v="Chehalis"/>
    <x v="0"/>
    <n v="98532"/>
    <x v="9"/>
    <x v="3"/>
    <x v="3"/>
    <s v="Plug-in Hybrid Electric Vehicle (PHEV)"/>
    <x v="0"/>
    <n v="72"/>
    <n v="0"/>
    <n v="20"/>
    <x v="143046"/>
    <s v="POINT (-122.96692 46.66113)"/>
    <s v="BONNEVILLE POWER ADMINISTRATION||CITY OF TACOMA - (WA)||PUD NO 1 OF LEWIS COUNTY"/>
    <n v="53041970800"/>
  </r>
  <r>
    <s v="Parkland"/>
    <x v="0"/>
    <n v="98446"/>
    <x v="8"/>
    <x v="10"/>
    <x v="13"/>
    <s v="Plug-in Hybrid Electric Vehicle (PHEV)"/>
    <x v="0"/>
    <n v="38"/>
    <n v="0"/>
    <n v="25"/>
    <x v="143047"/>
    <s v="POINT (-122.377475 47.096645)"/>
    <s v="BONNEVILLE POWER ADMINISTRATION||CITY OF TACOMA - (WA)||PENINSULA LIGHT COMPANY"/>
    <n v="53053071100"/>
  </r>
  <r>
    <s v="Vashon"/>
    <x v="0"/>
    <n v="98070"/>
    <x v="10"/>
    <x v="2"/>
    <x v="5"/>
    <s v="Battery Electric Vehicle (BEV)"/>
    <x v="2"/>
    <n v="0"/>
    <n v="0"/>
    <n v="34"/>
    <x v="143048"/>
    <s v="POINT (-122.46049 47.44873)"/>
    <s v="PUGET SOUND ENERGY INC||CITY OF TACOMA - (WA)"/>
    <n v="53033027701"/>
  </r>
  <r>
    <s v="Maple Valley"/>
    <x v="0"/>
    <n v="98038"/>
    <x v="2"/>
    <x v="7"/>
    <x v="73"/>
    <s v="Battery Electric Vehicle (BEV)"/>
    <x v="2"/>
    <n v="0"/>
    <n v="0"/>
    <n v="5"/>
    <x v="143049"/>
    <s v="POINT (-122.05191 47.357985)"/>
    <s v="PUGET SOUND ENERGY INC||CITY OF TACOMA - (WA)"/>
    <n v="53033031604"/>
  </r>
  <r>
    <s v="Puyallup"/>
    <x v="0"/>
    <n v="98375"/>
    <x v="1"/>
    <x v="2"/>
    <x v="5"/>
    <s v="Battery Electric Vehicle (BEV)"/>
    <x v="2"/>
    <n v="0"/>
    <n v="0"/>
    <n v="25"/>
    <x v="143050"/>
    <s v="POINT (-122.3085456 47.1042426)"/>
    <s v="BONNEVILLE POWER ADMINISTRATION||CITY OF TACOMA - (WA)||ELMHURST MUTUAL POWER &amp; LIGHT CO|PENINSULA LIGHT COMPANY"/>
    <n v="53053071310"/>
  </r>
  <r>
    <s v="Bothell"/>
    <x v="0"/>
    <n v="98021"/>
    <x v="2"/>
    <x v="2"/>
    <x v="2"/>
    <s v="Battery Electric Vehicle (BEV)"/>
    <x v="2"/>
    <n v="0"/>
    <n v="0"/>
    <n v="1"/>
    <x v="143051"/>
    <s v="POINT (-122.179458 47.802589)"/>
    <s v="PUGET SOUND ENERGY INC"/>
    <n v="53061051918"/>
  </r>
  <r>
    <s v="Blaine"/>
    <x v="0"/>
    <n v="98230"/>
    <x v="9"/>
    <x v="10"/>
    <x v="13"/>
    <s v="Plug-in Hybrid Electric Vehicle (PHEV)"/>
    <x v="0"/>
    <n v="38"/>
    <n v="0"/>
    <n v="42"/>
    <x v="143052"/>
    <s v="POINT (-122.74499 48.99505)"/>
    <s v="PUGET SOUND ENERGY INC||PUD NO 1 OF WHATCOM COUNTY"/>
    <n v="53073010405"/>
  </r>
  <r>
    <s v="Redmond"/>
    <x v="0"/>
    <n v="98053"/>
    <x v="10"/>
    <x v="2"/>
    <x v="5"/>
    <s v="Battery Electric Vehicle (BEV)"/>
    <x v="2"/>
    <n v="0"/>
    <n v="0"/>
    <n v="45"/>
    <x v="143053"/>
    <s v="POINT (-122.0370611 47.6887161)"/>
    <s v="PUGET SOUND ENERGY INC||CITY OF TACOMA - (WA)"/>
    <n v="53033032318"/>
  </r>
  <r>
    <s v="Renton"/>
    <x v="0"/>
    <n v="98059"/>
    <x v="1"/>
    <x v="2"/>
    <x v="5"/>
    <s v="Battery Electric Vehicle (BEV)"/>
    <x v="2"/>
    <n v="0"/>
    <n v="0"/>
    <n v="11"/>
    <x v="143054"/>
    <s v="POINT (-122.15734 47.487175)"/>
    <s v="PUGET SOUND ENERGY INC||CITY OF TACOMA - (WA)"/>
    <n v="53033025602"/>
  </r>
  <r>
    <s v="Maple Valley"/>
    <x v="0"/>
    <n v="98038"/>
    <x v="3"/>
    <x v="2"/>
    <x v="2"/>
    <s v="Battery Electric Vehicle (BEV)"/>
    <x v="0"/>
    <n v="215"/>
    <n v="0"/>
    <n v="5"/>
    <x v="143055"/>
    <s v="POINT (-122.05191 47.357985)"/>
    <s v="PUGET SOUND ENERGY INC||CITY OF TACOMA - (WA)"/>
    <n v="53033032007"/>
  </r>
  <r>
    <s v="Kennewick"/>
    <x v="0"/>
    <n v="99337"/>
    <x v="1"/>
    <x v="2"/>
    <x v="2"/>
    <s v="Battery Electric Vehicle (BEV)"/>
    <x v="2"/>
    <n v="0"/>
    <n v="0"/>
    <n v="8"/>
    <x v="143056"/>
    <s v="POINT (-119.14533 46.187395)"/>
    <s v="BONNEVILLE POWER ADMINISTRATION||PUD NO 1 OF BENTON COUNTY"/>
    <n v="53005011505"/>
  </r>
  <r>
    <s v="East Wenatchee"/>
    <x v="0"/>
    <n v="98802"/>
    <x v="6"/>
    <x v="20"/>
    <x v="104"/>
    <s v="Plug-in Hybrid Electric Vehicle (PHEV)"/>
    <x v="1"/>
    <n v="17"/>
    <n v="34995"/>
    <n v="12"/>
    <x v="143057"/>
    <s v="POINT (-120.28619 47.417755)"/>
    <s v="PUD NO 1 OF DOUGLAS COUNTY"/>
    <n v="53017950800"/>
  </r>
  <r>
    <s v="Seattle"/>
    <x v="0"/>
    <n v="98107"/>
    <x v="2"/>
    <x v="5"/>
    <x v="45"/>
    <s v="Plug-in Hybrid Electric Vehicle (PHEV)"/>
    <x v="0"/>
    <n v="37"/>
    <n v="0"/>
    <n v="36"/>
    <x v="143058"/>
    <s v="POINT (-122.378895 47.66905)"/>
    <s v="CITY OF SEATTLE - (WA)|CITY OF TACOMA - (WA)"/>
    <n v="53033003201"/>
  </r>
  <r>
    <s v="Spokane"/>
    <x v="0"/>
    <n v="99208"/>
    <x v="10"/>
    <x v="2"/>
    <x v="2"/>
    <s v="Battery Electric Vehicle (BEV)"/>
    <x v="2"/>
    <n v="0"/>
    <n v="0"/>
    <n v="6"/>
    <x v="143059"/>
    <s v="POINT (-117.40725 47.718625)"/>
    <s v="BONNEVILLE POWER ADMINISTRATION||AVISTA CORP||INLAND POWER &amp; LIGHT COMPANY"/>
    <n v="53063010604"/>
  </r>
  <r>
    <s v="Bellingham"/>
    <x v="0"/>
    <n v="98226"/>
    <x v="2"/>
    <x v="2"/>
    <x v="12"/>
    <s v="Battery Electric Vehicle (BEV)"/>
    <x v="2"/>
    <n v="0"/>
    <n v="0"/>
    <n v="42"/>
    <x v="143060"/>
    <s v="POINT (-122.45493 48.76809)"/>
    <s v="PUGET SOUND ENERGY INC||PUD NO 1 OF WHATCOM COUNTY"/>
    <n v="53073000102"/>
  </r>
  <r>
    <s v="Ravensdale"/>
    <x v="0"/>
    <n v="98051"/>
    <x v="9"/>
    <x v="10"/>
    <x v="13"/>
    <s v="Plug-in Hybrid Electric Vehicle (PHEV)"/>
    <x v="0"/>
    <n v="38"/>
    <n v="0"/>
    <n v="5"/>
    <x v="143061"/>
    <s v="POINT (-121.98104 47.358625)"/>
    <s v="PUGET SOUND ENERGY INC||CITY OF TACOMA - (WA)"/>
    <n v="53033031501"/>
  </r>
  <r>
    <s v="North Bend"/>
    <x v="0"/>
    <n v="98045"/>
    <x v="2"/>
    <x v="2"/>
    <x v="5"/>
    <s v="Battery Electric Vehicle (BEV)"/>
    <x v="2"/>
    <n v="0"/>
    <n v="0"/>
    <n v="5"/>
    <x v="143062"/>
    <s v="POINT (-121.7814012 47.4935316)"/>
    <s v="PUGET SOUND ENERGY INC||CITY OF TACOMA - (WA)"/>
    <n v="53033032704"/>
  </r>
  <r>
    <s v="North Bend"/>
    <x v="0"/>
    <n v="98045"/>
    <x v="10"/>
    <x v="2"/>
    <x v="5"/>
    <s v="Battery Electric Vehicle (BEV)"/>
    <x v="2"/>
    <n v="0"/>
    <n v="0"/>
    <n v="5"/>
    <x v="143063"/>
    <s v="POINT (-121.7814012 47.4935316)"/>
    <s v="PUGET SOUND ENERGY INC||CITY OF TACOMA - (WA)"/>
    <n v="53033032704"/>
  </r>
  <r>
    <s v="Steilacoom"/>
    <x v="0"/>
    <n v="98388"/>
    <x v="6"/>
    <x v="2"/>
    <x v="2"/>
    <s v="Battery Electric Vehicle (BEV)"/>
    <x v="0"/>
    <n v="220"/>
    <n v="0"/>
    <n v="28"/>
    <x v="143064"/>
    <s v="POINT (-122.5970685 47.1686632)"/>
    <s v="BONNEVILLE POWER ADMINISTRATION||TOWN OF STEILACOOM|CITY OF TACOMA - (WA)||PENINSULA LIGHT COMPANY"/>
    <n v="53053072109"/>
  </r>
  <r>
    <s v="Hoodsport"/>
    <x v="0"/>
    <n v="98548"/>
    <x v="3"/>
    <x v="8"/>
    <x v="9"/>
    <s v="Battery Electric Vehicle (BEV)"/>
    <x v="0"/>
    <n v="151"/>
    <n v="0"/>
    <n v="35"/>
    <x v="143065"/>
    <s v="POINT (-123.2021319 47.4168231)"/>
    <s v="BONNEVILLE POWER ADMINISTRATION||CITY OF TACOMA - (WA)||PUD NO 3 OF MASON COUNTY"/>
    <n v="53045960201"/>
  </r>
  <r>
    <s v="Lakewood"/>
    <x v="0"/>
    <n v="98499"/>
    <x v="7"/>
    <x v="2"/>
    <x v="12"/>
    <s v="Battery Electric Vehicle (BEV)"/>
    <x v="0"/>
    <n v="208"/>
    <n v="69900"/>
    <n v="28"/>
    <x v="143066"/>
    <s v="POINT (-122.5181098 47.1712579)"/>
    <s v="BONNEVILLE POWER ADMINISTRATION||CITY OF TACOMA - (WA)||PENINSULA LIGHT COMPANY"/>
    <n v="53053071902"/>
  </r>
  <r>
    <s v="Marysville"/>
    <x v="0"/>
    <n v="98271"/>
    <x v="6"/>
    <x v="8"/>
    <x v="9"/>
    <s v="Battery Electric Vehicle (BEV)"/>
    <x v="0"/>
    <n v="150"/>
    <n v="0"/>
    <n v="39"/>
    <x v="143067"/>
    <s v="POINT (-122.1713847 48.10433)"/>
    <s v="PUGET SOUND ENERGY INC"/>
    <n v="53061052808"/>
  </r>
  <r>
    <s v="Kennewick"/>
    <x v="0"/>
    <n v="99336"/>
    <x v="10"/>
    <x v="2"/>
    <x v="2"/>
    <s v="Battery Electric Vehicle (BEV)"/>
    <x v="2"/>
    <n v="0"/>
    <n v="0"/>
    <n v="8"/>
    <x v="143068"/>
    <s v="POINT (-119.113535 46.204945)"/>
    <s v="BONNEVILLE POWER ADMINISTRATION||PUD NO 1 OF BENTON COUNTY"/>
    <n v="53005010809"/>
  </r>
  <r>
    <s v="Sequim"/>
    <x v="0"/>
    <n v="98382"/>
    <x v="2"/>
    <x v="10"/>
    <x v="53"/>
    <s v="Battery Electric Vehicle (BEV)"/>
    <x v="2"/>
    <n v="0"/>
    <n v="0"/>
    <n v="24"/>
    <x v="143069"/>
    <s v="POINT (-123.105015 48.08104)"/>
    <s v="BONNEVILLE POWER ADMINISTRATION||PUD NO 1 OF CLALLAM COUNTY"/>
    <n v="53009001901"/>
  </r>
  <r>
    <s v="Everett"/>
    <x v="0"/>
    <n v="98203"/>
    <x v="0"/>
    <x v="9"/>
    <x v="10"/>
    <s v="Battery Electric Vehicle (BEV)"/>
    <x v="0"/>
    <n v="239"/>
    <n v="0"/>
    <n v="38"/>
    <x v="143070"/>
    <s v="POINT (-122.213105 47.95479)"/>
    <s v="PUGET SOUND ENERGY INC"/>
    <n v="53061040900"/>
  </r>
  <r>
    <s v="Kent"/>
    <x v="0"/>
    <n v="98032"/>
    <x v="6"/>
    <x v="2"/>
    <x v="2"/>
    <s v="Battery Electric Vehicle (BEV)"/>
    <x v="0"/>
    <n v="220"/>
    <n v="0"/>
    <n v="33"/>
    <x v="143071"/>
    <s v="POINT (-122.235475 47.3809)"/>
    <s v="PUGET SOUND ENERGY INC||CITY OF TACOMA - (WA)"/>
    <n v="53033029101"/>
  </r>
  <r>
    <s v="Bonney Lake"/>
    <x v="0"/>
    <n v="98391"/>
    <x v="2"/>
    <x v="2"/>
    <x v="5"/>
    <s v="Battery Electric Vehicle (BEV)"/>
    <x v="2"/>
    <n v="0"/>
    <n v="0"/>
    <n v="31"/>
    <x v="143072"/>
    <s v="POINT (-122.183805 47.18062)"/>
    <s v="PUGET SOUND ENERGY INC||CITY OF TACOMA - (WA)"/>
    <n v="53053070204"/>
  </r>
  <r>
    <s v="Kenmore"/>
    <x v="0"/>
    <n v="98028"/>
    <x v="1"/>
    <x v="2"/>
    <x v="2"/>
    <s v="Battery Electric Vehicle (BEV)"/>
    <x v="2"/>
    <n v="0"/>
    <n v="0"/>
    <n v="46"/>
    <x v="143073"/>
    <s v="POINT (-122.2504747 47.7617128)"/>
    <s v="PUGET SOUND ENERGY INC||CITY OF TACOMA - (WA)"/>
    <n v="53033021600"/>
  </r>
  <r>
    <s v="Everett"/>
    <x v="0"/>
    <n v="98204"/>
    <x v="1"/>
    <x v="10"/>
    <x v="18"/>
    <s v="Battery Electric Vehicle (BEV)"/>
    <x v="2"/>
    <n v="0"/>
    <n v="0"/>
    <n v="38"/>
    <x v="143074"/>
    <s v="POINT (-122.240535 47.91139)"/>
    <s v="PUGET SOUND ENERGY INC"/>
    <n v="53061041906"/>
  </r>
  <r>
    <s v="Camas"/>
    <x v="0"/>
    <n v="98607"/>
    <x v="2"/>
    <x v="2"/>
    <x v="5"/>
    <s v="Battery Electric Vehicle (BEV)"/>
    <x v="2"/>
    <n v="0"/>
    <n v="0"/>
    <n v="18"/>
    <x v="143075"/>
    <s v="POINT (-122.405565 45.59009)"/>
    <s v="BONNEVILLE POWER ADMINISTRATION||PUD NO 1 OF CLARK COUNTY - (WA)"/>
    <n v="53011040603"/>
  </r>
  <r>
    <s v="Tumwater"/>
    <x v="0"/>
    <n v="98501"/>
    <x v="6"/>
    <x v="10"/>
    <x v="18"/>
    <s v="Battery Electric Vehicle (BEV)"/>
    <x v="0"/>
    <n v="238"/>
    <n v="0"/>
    <n v="22"/>
    <x v="143076"/>
    <s v="POINT (-122.89692 47.043535)"/>
    <s v="PUGET SOUND ENERGY INC"/>
    <n v="53067010801"/>
  </r>
  <r>
    <s v="Blaine"/>
    <x v="0"/>
    <n v="98230"/>
    <x v="1"/>
    <x v="8"/>
    <x v="9"/>
    <s v="Battery Electric Vehicle (BEV)"/>
    <x v="2"/>
    <n v="0"/>
    <n v="0"/>
    <n v="42"/>
    <x v="143077"/>
    <s v="POINT (-122.74499 48.99505)"/>
    <s v="PUGET SOUND ENERGY INC||PUD NO 1 OF WHATCOM COUNTY"/>
    <n v="53073010405"/>
  </r>
  <r>
    <s v="Everson"/>
    <x v="0"/>
    <n v="98247"/>
    <x v="8"/>
    <x v="12"/>
    <x v="17"/>
    <s v="Battery Electric Vehicle (BEV)"/>
    <x v="0"/>
    <n v="87"/>
    <n v="0"/>
    <n v="42"/>
    <x v="143078"/>
    <s v="POINT (-122.357585 48.90942)"/>
    <s v="PUGET SOUND ENERGY INC||PUD NO 1 OF WHATCOM COUNTY"/>
    <n v="53073010701"/>
  </r>
  <r>
    <s v="Black Diamond"/>
    <x v="0"/>
    <n v="98010"/>
    <x v="2"/>
    <x v="2"/>
    <x v="5"/>
    <s v="Battery Electric Vehicle (BEV)"/>
    <x v="2"/>
    <n v="0"/>
    <n v="0"/>
    <n v="5"/>
    <x v="143079"/>
    <s v="POINT (-122.00498 47.31187)"/>
    <s v="PUGET SOUND ENERGY INC||CITY OF TACOMA - (WA)"/>
    <n v="53033031603"/>
  </r>
  <r>
    <s v="Washougal"/>
    <x v="0"/>
    <n v="98671"/>
    <x v="2"/>
    <x v="2"/>
    <x v="5"/>
    <s v="Battery Electric Vehicle (BEV)"/>
    <x v="2"/>
    <n v="0"/>
    <n v="0"/>
    <n v="18"/>
    <x v="143080"/>
    <s v="POINT (-122.3538285 45.5838634)"/>
    <s v="BONNEVILLE POWER ADMINISTRATION||PACIFICORP||PUD NO 1 OF CLARK COUNTY - (WA)"/>
    <n v="53011040605"/>
  </r>
  <r>
    <s v="Seattle"/>
    <x v="0"/>
    <n v="98118"/>
    <x v="6"/>
    <x v="11"/>
    <x v="16"/>
    <s v="Battery Electric Vehicle (BEV)"/>
    <x v="0"/>
    <n v="125"/>
    <n v="0"/>
    <n v="37"/>
    <x v="143081"/>
    <s v="POINT (-122.28339 47.549285)"/>
    <s v="CITY OF SEATTLE - (WA)|CITY OF TACOMA - (WA)"/>
    <n v="53033010302"/>
  </r>
  <r>
    <s v="Bellevue"/>
    <x v="0"/>
    <n v="98007"/>
    <x v="2"/>
    <x v="2"/>
    <x v="5"/>
    <s v="Battery Electric Vehicle (BEV)"/>
    <x v="2"/>
    <n v="0"/>
    <n v="0"/>
    <n v="48"/>
    <x v="143082"/>
    <s v="POINT (-122.147385 47.599975)"/>
    <s v="PUGET SOUND ENERGY INC||CITY OF TACOMA - (WA)"/>
    <n v="53033023603"/>
  </r>
  <r>
    <s v="Marysville"/>
    <x v="0"/>
    <n v="98271"/>
    <x v="6"/>
    <x v="8"/>
    <x v="9"/>
    <s v="Battery Electric Vehicle (BEV)"/>
    <x v="0"/>
    <n v="150"/>
    <n v="0"/>
    <n v="38"/>
    <x v="143083"/>
    <s v="POINT (-122.1713847 48.10433)"/>
    <s v="PUGET SOUND ENERGY INC"/>
    <n v="53061940001"/>
  </r>
  <r>
    <s v="Watertown"/>
    <x v="24"/>
    <n v="13603"/>
    <x v="10"/>
    <x v="2"/>
    <x v="5"/>
    <s v="Battery Electric Vehicle (BEV)"/>
    <x v="2"/>
    <n v="0"/>
    <n v="0"/>
    <m/>
    <x v="143084"/>
    <s v="POINT (-75.814045 44.04458)"/>
    <s v="NON WASHINGTON STATE ELECTRIC UTILITY"/>
    <n v="36045060803"/>
  </r>
  <r>
    <s v="Redmond"/>
    <x v="0"/>
    <n v="98052"/>
    <x v="2"/>
    <x v="2"/>
    <x v="5"/>
    <s v="Battery Electric Vehicle (BEV)"/>
    <x v="2"/>
    <n v="0"/>
    <n v="0"/>
    <n v="48"/>
    <x v="143085"/>
    <s v="POINT (-122.12302 47.67668)"/>
    <s v="PUGET SOUND ENERGY INC||CITY OF TACOMA - (WA)"/>
    <n v="53033032324"/>
  </r>
  <r>
    <s v="Camas"/>
    <x v="0"/>
    <n v="98607"/>
    <x v="2"/>
    <x v="2"/>
    <x v="2"/>
    <s v="Battery Electric Vehicle (BEV)"/>
    <x v="2"/>
    <n v="0"/>
    <n v="0"/>
    <n v="18"/>
    <x v="143086"/>
    <s v="POINT (-122.405565 45.59009)"/>
    <s v="BONNEVILLE POWER ADMINISTRATION||PUD NO 1 OF CLARK COUNTY - (WA)"/>
    <n v="53011040604"/>
  </r>
  <r>
    <s v="Naples"/>
    <x v="14"/>
    <n v="34108"/>
    <x v="5"/>
    <x v="2"/>
    <x v="25"/>
    <s v="Battery Electric Vehicle (BEV)"/>
    <x v="0"/>
    <n v="200"/>
    <n v="0"/>
    <m/>
    <x v="143087"/>
    <s v="POINT (-81.802285 26.25793)"/>
    <s v="NON WASHINGTON STATE ELECTRIC UTILITY"/>
    <n v="12021010215"/>
  </r>
  <r>
    <s v="Bonney Lake"/>
    <x v="0"/>
    <n v="98391"/>
    <x v="10"/>
    <x v="17"/>
    <x v="61"/>
    <s v="Battery Electric Vehicle (BEV)"/>
    <x v="2"/>
    <n v="0"/>
    <n v="0"/>
    <n v="31"/>
    <x v="143088"/>
    <s v="POINT (-122.183805 47.18062)"/>
    <s v="PUGET SOUND ENERGY INC||CITY OF TACOMA - (WA)"/>
    <n v="53053070312"/>
  </r>
  <r>
    <s v="Seattle"/>
    <x v="0"/>
    <n v="98105"/>
    <x v="6"/>
    <x v="10"/>
    <x v="18"/>
    <s v="Battery Electric Vehicle (BEV)"/>
    <x v="0"/>
    <n v="238"/>
    <n v="0"/>
    <n v="43"/>
    <x v="143089"/>
    <s v="POINT (-122.319115 47.66132)"/>
    <s v="CITY OF SEATTLE - (WA)|CITY OF TACOMA - (WA)"/>
    <n v="53033005307"/>
  </r>
  <r>
    <s v="Seattle"/>
    <x v="0"/>
    <n v="98115"/>
    <x v="2"/>
    <x v="2"/>
    <x v="5"/>
    <s v="Battery Electric Vehicle (BEV)"/>
    <x v="2"/>
    <n v="0"/>
    <n v="0"/>
    <n v="46"/>
    <x v="143090"/>
    <s v="POINT (-122.3185 47.67949)"/>
    <s v="CITY OF SEATTLE - (WA)|CITY OF TACOMA - (WA)"/>
    <n v="53033002100"/>
  </r>
  <r>
    <s v="Lakewood"/>
    <x v="0"/>
    <n v="98498"/>
    <x v="2"/>
    <x v="2"/>
    <x v="5"/>
    <s v="Battery Electric Vehicle (BEV)"/>
    <x v="2"/>
    <n v="0"/>
    <n v="0"/>
    <n v="28"/>
    <x v="143091"/>
    <s v="POINT (-122.547645 47.176685)"/>
    <s v="BONNEVILLE POWER ADMINISTRATION||CITY OF TACOMA - (WA)||PENINSULA LIGHT COMPANY"/>
    <n v="53053072106"/>
  </r>
  <r>
    <s v="Puyallup"/>
    <x v="0"/>
    <n v="98374"/>
    <x v="9"/>
    <x v="10"/>
    <x v="13"/>
    <s v="Plug-in Hybrid Electric Vehicle (PHEV)"/>
    <x v="0"/>
    <n v="38"/>
    <n v="0"/>
    <n v="25"/>
    <x v="143092"/>
    <s v="POINT (-122.275748 47.1395924)"/>
    <s v="PUGET SOUND ENERGY INC||CITY OF TACOMA - (WA)"/>
    <n v="53053071207"/>
  </r>
  <r>
    <s v="Liberty Lake"/>
    <x v="0"/>
    <n v="99019"/>
    <x v="10"/>
    <x v="17"/>
    <x v="61"/>
    <s v="Battery Electric Vehicle (BEV)"/>
    <x v="0"/>
    <n v="203"/>
    <n v="0"/>
    <n v="4"/>
    <x v="143093"/>
    <s v="POINT (-117.0923638 47.6643385)"/>
    <s v="BONNEVILLE POWER ADMINISTRATION||AVISTA CORP||INLAND POWER &amp; LIGHT COMPANY"/>
    <n v="53063013204"/>
  </r>
  <r>
    <s v="Seattle"/>
    <x v="0"/>
    <n v="98121"/>
    <x v="10"/>
    <x v="2"/>
    <x v="5"/>
    <s v="Battery Electric Vehicle (BEV)"/>
    <x v="2"/>
    <n v="0"/>
    <n v="0"/>
    <n v="36"/>
    <x v="143094"/>
    <s v="POINT (-122.344125 47.61546)"/>
    <s v="CITY OF SEATTLE - (WA)|CITY OF TACOMA - (WA)"/>
    <n v="53033008004"/>
  </r>
  <r>
    <s v="Bellevue"/>
    <x v="0"/>
    <n v="98005"/>
    <x v="2"/>
    <x v="2"/>
    <x v="2"/>
    <s v="Battery Electric Vehicle (BEV)"/>
    <x v="2"/>
    <n v="0"/>
    <n v="0"/>
    <n v="48"/>
    <x v="143095"/>
    <s v="POINT (-122.16085 47.624515)"/>
    <s v="PUGET SOUND ENERGY INC||CITY OF TACOMA - (WA)"/>
    <n v="53033023601"/>
  </r>
  <r>
    <s v="Redmond"/>
    <x v="0"/>
    <n v="98053"/>
    <x v="10"/>
    <x v="2"/>
    <x v="5"/>
    <s v="Battery Electric Vehicle (BEV)"/>
    <x v="2"/>
    <n v="0"/>
    <n v="0"/>
    <n v="45"/>
    <x v="143096"/>
    <s v="POINT (-122.0370611 47.6887161)"/>
    <s v="PUGET SOUND ENERGY INC||CITY OF TACOMA - (WA)"/>
    <n v="53033032333"/>
  </r>
  <r>
    <s v="Tacoma"/>
    <x v="0"/>
    <n v="98402"/>
    <x v="0"/>
    <x v="8"/>
    <x v="9"/>
    <s v="Battery Electric Vehicle (BEV)"/>
    <x v="0"/>
    <n v="149"/>
    <n v="0"/>
    <n v="27"/>
    <x v="143097"/>
    <s v="POINT (-122.44131 47.25207)"/>
    <s v="BONNEVILLE POWER ADMINISTRATION||CITY OF TACOMA - (WA)||PENINSULA LIGHT COMPANY"/>
    <n v="53053061602"/>
  </r>
  <r>
    <s v="Yakima"/>
    <x v="0"/>
    <n v="98902"/>
    <x v="10"/>
    <x v="2"/>
    <x v="5"/>
    <s v="Battery Electric Vehicle (BEV)"/>
    <x v="2"/>
    <n v="0"/>
    <n v="0"/>
    <n v="15"/>
    <x v="143098"/>
    <s v="POINT (-120.524012 46.5973939)"/>
    <s v="PACIFICORP"/>
    <n v="53077001100"/>
  </r>
  <r>
    <s v="Renton"/>
    <x v="0"/>
    <n v="98055"/>
    <x v="2"/>
    <x v="4"/>
    <x v="4"/>
    <s v="Plug-in Hybrid Electric Vehicle (PHEV)"/>
    <x v="0"/>
    <n v="32"/>
    <n v="0"/>
    <n v="33"/>
    <x v="143099"/>
    <s v="POINT (-122.197 47.43876)"/>
    <s v="PUGET SOUND ENERGY INC||CITY OF TACOMA - (WA)"/>
    <n v="53033029309"/>
  </r>
  <r>
    <s v="Walla Walla"/>
    <x v="0"/>
    <n v="99362"/>
    <x v="10"/>
    <x v="5"/>
    <x v="41"/>
    <s v="Battery Electric Vehicle (BEV)"/>
    <x v="2"/>
    <n v="0"/>
    <n v="0"/>
    <n v="16"/>
    <x v="143100"/>
    <s v="POINT (-118.34332 46.063985)"/>
    <s v="PACIFICORP"/>
    <n v="53071920902"/>
  </r>
  <r>
    <s v="Camas"/>
    <x v="0"/>
    <n v="98607"/>
    <x v="9"/>
    <x v="6"/>
    <x v="34"/>
    <s v="Plug-in Hybrid Electric Vehicle (PHEV)"/>
    <x v="1"/>
    <n v="6"/>
    <n v="0"/>
    <n v="18"/>
    <x v="143101"/>
    <s v="POINT (-122.405565 45.59009)"/>
    <s v="BONNEVILLE POWER ADMINISTRATION||PUD NO 1 OF CLARK COUNTY - (WA)"/>
    <n v="53011040604"/>
  </r>
  <r>
    <s v="Leavenworth"/>
    <x v="0"/>
    <n v="98826"/>
    <x v="2"/>
    <x v="2"/>
    <x v="5"/>
    <s v="Battery Electric Vehicle (BEV)"/>
    <x v="2"/>
    <n v="0"/>
    <n v="0"/>
    <n v="12"/>
    <x v="143102"/>
    <s v="POINT (-120.6619153 47.5970083)"/>
    <s v="PUD NO 1 OF CHELAN COUNTY"/>
    <n v="53007960201"/>
  </r>
  <r>
    <s v="Everett"/>
    <x v="0"/>
    <n v="98204"/>
    <x v="1"/>
    <x v="2"/>
    <x v="5"/>
    <s v="Battery Electric Vehicle (BEV)"/>
    <x v="2"/>
    <n v="0"/>
    <n v="0"/>
    <n v="38"/>
    <x v="143103"/>
    <s v="POINT (-122.240535 47.91139)"/>
    <s v="PUGET SOUND ENERGY INC"/>
    <n v="53061041805"/>
  </r>
  <r>
    <s v="Issaquah"/>
    <x v="0"/>
    <n v="98027"/>
    <x v="1"/>
    <x v="2"/>
    <x v="5"/>
    <s v="Battery Electric Vehicle (BEV)"/>
    <x v="2"/>
    <n v="0"/>
    <n v="0"/>
    <n v="5"/>
    <x v="143104"/>
    <s v="POINT (-122.03646 47.534065)"/>
    <s v="PUGET SOUND ENERGY INC||CITY OF TACOMA - (WA)"/>
    <n v="53033032104"/>
  </r>
  <r>
    <s v="Kent"/>
    <x v="0"/>
    <n v="98032"/>
    <x v="10"/>
    <x v="2"/>
    <x v="2"/>
    <s v="Battery Electric Vehicle (BEV)"/>
    <x v="2"/>
    <n v="0"/>
    <n v="0"/>
    <n v="33"/>
    <x v="143105"/>
    <s v="POINT (-122.235475 47.3809)"/>
    <s v="PUGET SOUND ENERGY INC||CITY OF TACOMA - (WA)"/>
    <n v="53033029205"/>
  </r>
  <r>
    <s v="Cheney"/>
    <x v="0"/>
    <n v="99004"/>
    <x v="4"/>
    <x v="6"/>
    <x v="7"/>
    <s v="Plug-in Hybrid Electric Vehicle (PHEV)"/>
    <x v="1"/>
    <n v="25"/>
    <n v="0"/>
    <n v="6"/>
    <x v="143106"/>
    <s v="POINT (-117.57579 47.492775)"/>
    <s v="BONNEVILLE POWER ADMINISTRATION||AVISTA CORP||INLAND POWER &amp; LIGHT COMPANY"/>
    <n v="53063014100"/>
  </r>
  <r>
    <s v="Clayton"/>
    <x v="0"/>
    <n v="99110"/>
    <x v="8"/>
    <x v="3"/>
    <x v="3"/>
    <s v="Plug-in Hybrid Electric Vehicle (PHEV)"/>
    <x v="0"/>
    <n v="72"/>
    <n v="0"/>
    <n v="7"/>
    <x v="143107"/>
    <s v="POINT (-117.56666 47.99692)"/>
    <s v="NO KNOWN ELECTRIC UTILITY SERVICE"/>
    <n v="53065951301"/>
  </r>
  <r>
    <s v="Camas"/>
    <x v="0"/>
    <n v="98607"/>
    <x v="1"/>
    <x v="2"/>
    <x v="2"/>
    <s v="Battery Electric Vehicle (BEV)"/>
    <x v="2"/>
    <n v="0"/>
    <n v="0"/>
    <n v="18"/>
    <x v="143108"/>
    <s v="POINT (-122.405565 45.59009)"/>
    <s v="BONNEVILLE POWER ADMINISTRATION||PUD NO 1 OF CLARK COUNTY - (WA)"/>
    <n v="53011040604"/>
  </r>
  <r>
    <s v="Oak Harbor"/>
    <x v="0"/>
    <n v="98277"/>
    <x v="3"/>
    <x v="18"/>
    <x v="40"/>
    <s v="Plug-in Hybrid Electric Vehicle (PHEV)"/>
    <x v="0"/>
    <n v="47"/>
    <n v="0"/>
    <n v="10"/>
    <x v="143109"/>
    <s v="POINT (-122.67499 48.287295)"/>
    <s v="PUGET SOUND ENERGY INC"/>
    <n v="53029970300"/>
  </r>
  <r>
    <s v="Buckley"/>
    <x v="0"/>
    <n v="98321"/>
    <x v="2"/>
    <x v="1"/>
    <x v="1"/>
    <s v="Plug-in Hybrid Electric Vehicle (PHEV)"/>
    <x v="1"/>
    <n v="25"/>
    <n v="0"/>
    <n v="31"/>
    <x v="143110"/>
    <s v="POINT (-122.029685 47.161465)"/>
    <s v="PUGET SOUND ENERGY INC||CITY OF TACOMA - (WA)"/>
    <n v="53053070309"/>
  </r>
  <r>
    <s v="Lynnwood"/>
    <x v="0"/>
    <n v="98087"/>
    <x v="10"/>
    <x v="5"/>
    <x v="41"/>
    <s v="Battery Electric Vehicle (BEV)"/>
    <x v="2"/>
    <n v="0"/>
    <n v="0"/>
    <n v="21"/>
    <x v="143111"/>
    <s v="POINT (-122.2551991 47.8650827)"/>
    <s v="PUGET SOUND ENERGY INC"/>
    <n v="53061051803"/>
  </r>
  <r>
    <s v="Auburn"/>
    <x v="0"/>
    <n v="98092"/>
    <x v="1"/>
    <x v="2"/>
    <x v="25"/>
    <s v="Battery Electric Vehicle (BEV)"/>
    <x v="2"/>
    <n v="0"/>
    <n v="0"/>
    <n v="31"/>
    <x v="143112"/>
    <s v="POINT (-122.1820969 47.3198995)"/>
    <s v="PUGET SOUND ENERGY INC||CITY OF TACOMA - (WA)"/>
    <n v="53053070316"/>
  </r>
  <r>
    <s v="Redmond"/>
    <x v="0"/>
    <n v="98052"/>
    <x v="2"/>
    <x v="2"/>
    <x v="2"/>
    <s v="Battery Electric Vehicle (BEV)"/>
    <x v="2"/>
    <n v="0"/>
    <n v="0"/>
    <n v="48"/>
    <x v="143113"/>
    <s v="POINT (-122.12302 47.67668)"/>
    <s v="PUGET SOUND ENERGY INC||CITY OF TACOMA - (WA)"/>
    <n v="53033022803"/>
  </r>
  <r>
    <s v="Redmond"/>
    <x v="0"/>
    <n v="98053"/>
    <x v="0"/>
    <x v="10"/>
    <x v="18"/>
    <s v="Battery Electric Vehicle (BEV)"/>
    <x v="0"/>
    <n v="259"/>
    <n v="0"/>
    <n v="45"/>
    <x v="143114"/>
    <s v="POINT (-122.0370611 47.6887161)"/>
    <s v="PUGET SOUND ENERGY INC||CITY OF TACOMA - (WA)"/>
    <n v="53033032328"/>
  </r>
  <r>
    <s v="Blaine"/>
    <x v="0"/>
    <n v="98230"/>
    <x v="1"/>
    <x v="22"/>
    <x v="63"/>
    <s v="Battery Electric Vehicle (BEV)"/>
    <x v="2"/>
    <n v="0"/>
    <n v="0"/>
    <n v="42"/>
    <x v="143115"/>
    <s v="POINT (-122.74499 48.99505)"/>
    <s v="CITY OF BLAINE - (WA)||PUD NO 1 OF WHATCOM COUNTY"/>
    <n v="53073010405"/>
  </r>
  <r>
    <s v="Sammamish"/>
    <x v="0"/>
    <n v="98029"/>
    <x v="6"/>
    <x v="2"/>
    <x v="2"/>
    <s v="Battery Electric Vehicle (BEV)"/>
    <x v="0"/>
    <n v="220"/>
    <n v="0"/>
    <n v="5"/>
    <x v="143116"/>
    <s v="POINT (-121.999595 47.547635)"/>
    <s v="PUGET SOUND ENERGY INC||CITY OF TACOMA - (WA)"/>
    <n v="53033032223"/>
  </r>
  <r>
    <s v="Seattle"/>
    <x v="0"/>
    <n v="98115"/>
    <x v="10"/>
    <x v="2"/>
    <x v="2"/>
    <s v="Battery Electric Vehicle (BEV)"/>
    <x v="2"/>
    <n v="0"/>
    <n v="0"/>
    <n v="46"/>
    <x v="143117"/>
    <s v="POINT (-122.3185 47.67949)"/>
    <s v="CITY OF SEATTLE - (WA)|CITY OF TACOMA - (WA)"/>
    <n v="53033002100"/>
  </r>
  <r>
    <s v="Snohomish"/>
    <x v="0"/>
    <n v="98296"/>
    <x v="2"/>
    <x v="13"/>
    <x v="27"/>
    <s v="Battery Electric Vehicle (BEV)"/>
    <x v="2"/>
    <n v="0"/>
    <n v="0"/>
    <n v="1"/>
    <x v="143118"/>
    <s v="POINT (-122.15134 47.8851158)"/>
    <s v="PUGET SOUND ENERGY INC"/>
    <n v="53061052108"/>
  </r>
  <r>
    <s v="Tacoma"/>
    <x v="0"/>
    <n v="98402"/>
    <x v="2"/>
    <x v="10"/>
    <x v="18"/>
    <s v="Battery Electric Vehicle (BEV)"/>
    <x v="2"/>
    <n v="0"/>
    <n v="0"/>
    <n v="27"/>
    <x v="143119"/>
    <s v="POINT (-122.44131 47.25207)"/>
    <s v="BONNEVILLE POWER ADMINISTRATION||CITY OF TACOMA - (WA)||PENINSULA LIGHT COMPANY"/>
    <n v="53053061602"/>
  </r>
  <r>
    <s v="Spokane"/>
    <x v="0"/>
    <n v="99208"/>
    <x v="3"/>
    <x v="18"/>
    <x v="40"/>
    <s v="Plug-in Hybrid Electric Vehicle (PHEV)"/>
    <x v="0"/>
    <n v="47"/>
    <n v="0"/>
    <n v="6"/>
    <x v="143120"/>
    <s v="POINT (-117.40725 47.718625)"/>
    <s v="BONNEVILLE POWER ADMINISTRATION||AVISTA CORP||INLAND POWER &amp; LIGHT COMPANY"/>
    <n v="53063010603"/>
  </r>
  <r>
    <s v="Chehalis"/>
    <x v="0"/>
    <n v="98532"/>
    <x v="10"/>
    <x v="1"/>
    <x v="28"/>
    <s v="Plug-in Hybrid Electric Vehicle (PHEV)"/>
    <x v="1"/>
    <n v="25"/>
    <n v="0"/>
    <n v="20"/>
    <x v="143121"/>
    <s v="POINT (-122.96692 46.66113)"/>
    <s v="BONNEVILLE POWER ADMINISTRATION||CITY OF TACOMA - (WA)||PUD NO 1 OF LEWIS COUNTY"/>
    <n v="53041971100"/>
  </r>
  <r>
    <s v="Mukilteo"/>
    <x v="0"/>
    <n v="98275"/>
    <x v="3"/>
    <x v="4"/>
    <x v="4"/>
    <s v="Plug-in Hybrid Electric Vehicle (PHEV)"/>
    <x v="0"/>
    <n v="33"/>
    <n v="0"/>
    <n v="21"/>
    <x v="143122"/>
    <s v="POINT (-122.299965 47.94171)"/>
    <s v="PUGET SOUND ENERGY INC"/>
    <n v="53061041301"/>
  </r>
  <r>
    <s v="Roy"/>
    <x v="0"/>
    <n v="98580"/>
    <x v="6"/>
    <x v="8"/>
    <x v="9"/>
    <s v="Battery Electric Vehicle (BEV)"/>
    <x v="0"/>
    <n v="150"/>
    <n v="0"/>
    <n v="2"/>
    <x v="143123"/>
    <s v="POINT (-122.522985 46.9876)"/>
    <s v="PUGET SOUND ENERGY INC||CITY OF TACOMA - (WA)"/>
    <n v="53053073001"/>
  </r>
  <r>
    <s v="Edgewood"/>
    <x v="0"/>
    <n v="98372"/>
    <x v="2"/>
    <x v="2"/>
    <x v="5"/>
    <s v="Battery Electric Vehicle (BEV)"/>
    <x v="2"/>
    <n v="0"/>
    <n v="0"/>
    <n v="31"/>
    <x v="143124"/>
    <s v="POINT (-122.28718 47.190465)"/>
    <s v="PUGET SOUND ENERGY INC||CITY OF TACOMA - (WA)"/>
    <n v="53053073501"/>
  </r>
  <r>
    <s v="Lynnwood"/>
    <x v="0"/>
    <n v="98037"/>
    <x v="10"/>
    <x v="2"/>
    <x v="2"/>
    <s v="Battery Electric Vehicle (BEV)"/>
    <x v="2"/>
    <n v="0"/>
    <n v="0"/>
    <n v="32"/>
    <x v="143125"/>
    <s v="POINT (-122.297265 47.84182)"/>
    <s v="PUGET SOUND ENERGY INC"/>
    <n v="53061051802"/>
  </r>
  <r>
    <s v="Snohomish"/>
    <x v="0"/>
    <n v="98296"/>
    <x v="3"/>
    <x v="2"/>
    <x v="2"/>
    <s v="Battery Electric Vehicle (BEV)"/>
    <x v="0"/>
    <n v="215"/>
    <n v="0"/>
    <n v="44"/>
    <x v="143126"/>
    <s v="POINT (-122.15134 47.8851158)"/>
    <s v="PUGET SOUND ENERGY INC"/>
    <n v="53061052121"/>
  </r>
  <r>
    <s v="Ferndale"/>
    <x v="0"/>
    <n v="98248"/>
    <x v="4"/>
    <x v="10"/>
    <x v="18"/>
    <s v="Battery Electric Vehicle (BEV)"/>
    <x v="0"/>
    <n v="238"/>
    <n v="0"/>
    <n v="42"/>
    <x v="143127"/>
    <s v="POINT (-122.6011039 48.85324)"/>
    <s v="PUGET SOUND ENERGY INC||PUD NO 1 OF WHATCOM COUNTY"/>
    <n v="53073010505"/>
  </r>
  <r>
    <s v="Maple Valley"/>
    <x v="0"/>
    <n v="98038"/>
    <x v="2"/>
    <x v="2"/>
    <x v="5"/>
    <s v="Battery Electric Vehicle (BEV)"/>
    <x v="2"/>
    <n v="0"/>
    <n v="0"/>
    <n v="5"/>
    <x v="143128"/>
    <s v="POINT (-122.05191 47.357985)"/>
    <s v="PUGET SOUND ENERGY INC||CITY OF TACOMA - (WA)"/>
    <n v="53033031604"/>
  </r>
  <r>
    <s v="Seattle"/>
    <x v="0"/>
    <n v="98144"/>
    <x v="1"/>
    <x v="2"/>
    <x v="2"/>
    <s v="Battery Electric Vehicle (BEV)"/>
    <x v="2"/>
    <n v="0"/>
    <n v="0"/>
    <n v="37"/>
    <x v="143129"/>
    <s v="POINT (-122.30823 47.581975)"/>
    <s v="CITY OF SEATTLE - (WA)|CITY OF TACOMA - (WA)"/>
    <n v="53033008900"/>
  </r>
  <r>
    <s v="Spokane"/>
    <x v="0"/>
    <n v="99224"/>
    <x v="10"/>
    <x v="2"/>
    <x v="5"/>
    <s v="Battery Electric Vehicle (BEV)"/>
    <x v="2"/>
    <n v="0"/>
    <n v="0"/>
    <n v="6"/>
    <x v="143130"/>
    <s v="POINT (-117.460225 47.64927)"/>
    <s v="BONNEVILLE POWER ADMINISTRATION||AVISTA CORP||INLAND POWER &amp; LIGHT COMPANY"/>
    <n v="53063013600"/>
  </r>
  <r>
    <s v="Redmond"/>
    <x v="0"/>
    <n v="98052"/>
    <x v="2"/>
    <x v="2"/>
    <x v="12"/>
    <s v="Battery Electric Vehicle (BEV)"/>
    <x v="2"/>
    <n v="0"/>
    <n v="0"/>
    <n v="48"/>
    <x v="143131"/>
    <s v="POINT (-122.12302 47.67668)"/>
    <s v="PUGET SOUND ENERGY INC||CITY OF TACOMA - (WA)"/>
    <n v="53033032325"/>
  </r>
  <r>
    <s v="Friday Harbor"/>
    <x v="0"/>
    <n v="98250"/>
    <x v="9"/>
    <x v="8"/>
    <x v="9"/>
    <s v="Battery Electric Vehicle (BEV)"/>
    <x v="0"/>
    <n v="84"/>
    <n v="0"/>
    <n v="40"/>
    <x v="143132"/>
    <s v="POINT (-123.0219704 48.5316467)"/>
    <s v="BONNEVILLE POWER ADMINISTRATION||ORCAS POWER &amp; LIGHT COOP"/>
    <n v="53055960400"/>
  </r>
  <r>
    <s v="Bothell"/>
    <x v="0"/>
    <n v="98012"/>
    <x v="2"/>
    <x v="2"/>
    <x v="2"/>
    <s v="Battery Electric Vehicle (BEV)"/>
    <x v="2"/>
    <n v="0"/>
    <n v="0"/>
    <n v="1"/>
    <x v="143133"/>
    <s v="POINT (-122.1876761 47.820517)"/>
    <s v="PUGET SOUND ENERGY INC"/>
    <n v="53061052107"/>
  </r>
  <r>
    <s v="Spokane"/>
    <x v="0"/>
    <n v="99217"/>
    <x v="3"/>
    <x v="2"/>
    <x v="12"/>
    <s v="Battery Electric Vehicle (BEV)"/>
    <x v="0"/>
    <n v="249"/>
    <n v="0"/>
    <n v="4"/>
    <x v="143134"/>
    <s v="POINT (-117.35609 47.68401)"/>
    <s v="BONNEVILLE POWER ADMINISTRATION||VERA IRRIGATION DISTRICT #15"/>
    <n v="53063011302"/>
  </r>
  <r>
    <s v="Bothell"/>
    <x v="0"/>
    <n v="98012"/>
    <x v="1"/>
    <x v="2"/>
    <x v="5"/>
    <s v="Battery Electric Vehicle (BEV)"/>
    <x v="2"/>
    <n v="0"/>
    <n v="0"/>
    <n v="1"/>
    <x v="143135"/>
    <s v="POINT (-122.1876761 47.820517)"/>
    <s v="PUGET SOUND ENERGY INC"/>
    <n v="53061052009"/>
  </r>
  <r>
    <s v="Tacoma"/>
    <x v="0"/>
    <n v="98404"/>
    <x v="2"/>
    <x v="10"/>
    <x v="53"/>
    <s v="Battery Electric Vehicle (BEV)"/>
    <x v="2"/>
    <n v="0"/>
    <n v="0"/>
    <n v="27"/>
    <x v="143136"/>
    <s v="POINT (-122.4096963 47.2174975)"/>
    <s v="BONNEVILLE POWER ADMINISTRATION||CITY OF TACOMA - (WA)||PENINSULA LIGHT COMPANY"/>
    <n v="53053062300"/>
  </r>
  <r>
    <s v="Seattle"/>
    <x v="0"/>
    <n v="98101"/>
    <x v="10"/>
    <x v="17"/>
    <x v="95"/>
    <s v="Plug-in Hybrid Electric Vehicle (PHEV)"/>
    <x v="1"/>
    <n v="18"/>
    <n v="0"/>
    <n v="43"/>
    <x v="143137"/>
    <s v="POINT (-122.33589 47.61099)"/>
    <s v="CITY OF SEATTLE - (WA)|CITY OF TACOMA - (WA)"/>
    <n v="53033008101"/>
  </r>
  <r>
    <s v="Spokane"/>
    <x v="0"/>
    <n v="99208"/>
    <x v="10"/>
    <x v="2"/>
    <x v="2"/>
    <s v="Battery Electric Vehicle (BEV)"/>
    <x v="2"/>
    <n v="0"/>
    <n v="0"/>
    <n v="6"/>
    <x v="143138"/>
    <s v="POINT (-117.40725 47.718625)"/>
    <s v="BONNEVILLE POWER ADMINISTRATION||AVISTA CORP||INLAND POWER &amp; LIGHT COMPANY"/>
    <n v="53063010604"/>
  </r>
  <r>
    <s v="Redmond"/>
    <x v="0"/>
    <n v="98053"/>
    <x v="8"/>
    <x v="8"/>
    <x v="9"/>
    <s v="Battery Electric Vehicle (BEV)"/>
    <x v="0"/>
    <n v="84"/>
    <n v="0"/>
    <n v="45"/>
    <x v="143139"/>
    <s v="POINT (-122.0370611 47.6887161)"/>
    <s v="PUGET SOUND ENERGY INC||CITY OF TACOMA - (WA)"/>
    <n v="53033032332"/>
  </r>
  <r>
    <s v="Seattle"/>
    <x v="0"/>
    <n v="98104"/>
    <x v="2"/>
    <x v="2"/>
    <x v="2"/>
    <s v="Battery Electric Vehicle (BEV)"/>
    <x v="2"/>
    <n v="0"/>
    <n v="0"/>
    <n v="37"/>
    <x v="143140"/>
    <s v="POINT (-122.329075 47.6018)"/>
    <s v="CITY OF SEATTLE - (WA)|CITY OF TACOMA - (WA)"/>
    <n v="53033009200"/>
  </r>
  <r>
    <s v="Kennewick"/>
    <x v="0"/>
    <n v="99338"/>
    <x v="8"/>
    <x v="3"/>
    <x v="3"/>
    <s v="Plug-in Hybrid Electric Vehicle (PHEV)"/>
    <x v="0"/>
    <n v="72"/>
    <n v="0"/>
    <n v="8"/>
    <x v="143141"/>
    <s v="POINT (-119.1973001 46.1911488)"/>
    <s v="BONNEVILLE POWER ADMINISTRATION||PUD NO 1 OF BENTON COUNTY"/>
    <n v="53005010815"/>
  </r>
  <r>
    <s v="La Conner"/>
    <x v="0"/>
    <n v="98257"/>
    <x v="8"/>
    <x v="2"/>
    <x v="12"/>
    <s v="Battery Electric Vehicle (BEV)"/>
    <x v="0"/>
    <n v="208"/>
    <n v="0"/>
    <n v="10"/>
    <x v="143142"/>
    <s v="POINT (-122.5135345 48.3829111)"/>
    <s v="PUGET SOUND ENERGY INC"/>
    <n v="53057940801"/>
  </r>
  <r>
    <s v="Nahcotta"/>
    <x v="0"/>
    <n v="98640"/>
    <x v="1"/>
    <x v="9"/>
    <x v="10"/>
    <s v="Battery Electric Vehicle (BEV)"/>
    <x v="2"/>
    <n v="0"/>
    <n v="0"/>
    <n v="19"/>
    <x v="143143"/>
    <s v="POINT (-124.04853 46.4972)"/>
    <s v="BONNEVILLE POWER ADMINISTRATION||PUD NO 2 OF PACIFIC COUNTY"/>
    <n v="53049950802"/>
  </r>
  <r>
    <s v="Bellingham"/>
    <x v="0"/>
    <n v="98229"/>
    <x v="6"/>
    <x v="9"/>
    <x v="10"/>
    <s v="Battery Electric Vehicle (BEV)"/>
    <x v="0"/>
    <n v="239"/>
    <n v="0"/>
    <n v="40"/>
    <x v="143144"/>
    <s v="POINT (-122.4569227 48.7470973)"/>
    <s v="PUGET SOUND ENERGY INC||PUD NO 1 OF WHATCOM COUNTY"/>
    <n v="53073000805"/>
  </r>
  <r>
    <s v="Ridgefield"/>
    <x v="0"/>
    <n v="98642"/>
    <x v="10"/>
    <x v="2"/>
    <x v="5"/>
    <s v="Battery Electric Vehicle (BEV)"/>
    <x v="2"/>
    <n v="0"/>
    <n v="0"/>
    <n v="18"/>
    <x v="143145"/>
    <s v="POINT (-122.74291 45.818445)"/>
    <s v="BONNEVILLE POWER ADMINISTRATION||PUD NO 1 OF CLARK COUNTY - (WA)"/>
    <n v="53011040305"/>
  </r>
  <r>
    <s v="Bellingham"/>
    <x v="0"/>
    <n v="98229"/>
    <x v="1"/>
    <x v="10"/>
    <x v="18"/>
    <s v="Battery Electric Vehicle (BEV)"/>
    <x v="2"/>
    <n v="0"/>
    <n v="0"/>
    <n v="40"/>
    <x v="143146"/>
    <s v="POINT (-122.4569227 48.7470973)"/>
    <s v="PUGET SOUND ENERGY INC||PUD NO 1 OF WHATCOM COUNTY"/>
    <n v="53073001202"/>
  </r>
  <r>
    <s v="Bellingham"/>
    <x v="0"/>
    <n v="98226"/>
    <x v="2"/>
    <x v="11"/>
    <x v="19"/>
    <s v="Battery Electric Vehicle (BEV)"/>
    <x v="2"/>
    <n v="0"/>
    <n v="0"/>
    <n v="40"/>
    <x v="143147"/>
    <s v="POINT (-122.45493 48.76809)"/>
    <s v="PUGET SOUND ENERGY INC||PUD NO 1 OF WHATCOM COUNTY"/>
    <n v="53073000804"/>
  </r>
  <r>
    <s v="Pullman"/>
    <x v="0"/>
    <n v="99163"/>
    <x v="1"/>
    <x v="5"/>
    <x v="41"/>
    <s v="Battery Electric Vehicle (BEV)"/>
    <x v="2"/>
    <n v="0"/>
    <n v="0"/>
    <n v="9"/>
    <x v="143148"/>
    <s v="POINT (-117.17912 46.730885)"/>
    <s v="BONNEVILLE POWER ADMINISTRATION||AVISTA CORP||INLAND POWER &amp; LIGHT COMPANY"/>
    <n v="53075000201"/>
  </r>
  <r>
    <s v="Lopez Island"/>
    <x v="0"/>
    <n v="98261"/>
    <x v="8"/>
    <x v="8"/>
    <x v="9"/>
    <s v="Battery Electric Vehicle (BEV)"/>
    <x v="0"/>
    <n v="84"/>
    <n v="0"/>
    <n v="40"/>
    <x v="143149"/>
    <s v="POINT (-122.9109264 48.5262809)"/>
    <s v="BONNEVILLE POWER ADMINISTRATION||ORCAS POWER &amp; LIGHT COOP"/>
    <n v="53055960501"/>
  </r>
  <r>
    <s v="Camas"/>
    <x v="0"/>
    <n v="98607"/>
    <x v="1"/>
    <x v="15"/>
    <x v="42"/>
    <s v="Battery Electric Vehicle (BEV)"/>
    <x v="2"/>
    <n v="0"/>
    <n v="0"/>
    <n v="18"/>
    <x v="143150"/>
    <s v="POINT (-122.405565 45.59009)"/>
    <s v="BONNEVILLE POWER ADMINISTRATION||PUD NO 1 OF CLARK COUNTY - (WA)"/>
    <n v="53011040608"/>
  </r>
  <r>
    <s v="Seattle"/>
    <x v="0"/>
    <n v="98121"/>
    <x v="10"/>
    <x v="2"/>
    <x v="12"/>
    <s v="Battery Electric Vehicle (BEV)"/>
    <x v="2"/>
    <n v="0"/>
    <n v="0"/>
    <n v="36"/>
    <x v="143151"/>
    <s v="POINT (-122.344125 47.61546)"/>
    <s v="CITY OF SEATTLE - (WA)|CITY OF TACOMA - (WA)"/>
    <n v="53033007201"/>
  </r>
  <r>
    <s v="Spokane"/>
    <x v="0"/>
    <n v="99208"/>
    <x v="0"/>
    <x v="5"/>
    <x v="6"/>
    <s v="Plug-in Hybrid Electric Vehicle (PHEV)"/>
    <x v="1"/>
    <n v="26"/>
    <n v="0"/>
    <n v="6"/>
    <x v="143152"/>
    <s v="POINT (-117.40725 47.718625)"/>
    <s v="BONNEVILLE POWER ADMINISTRATION||AVISTA CORP||INLAND POWER &amp; LIGHT COMPANY"/>
    <n v="53063010902"/>
  </r>
  <r>
    <s v="South Hill"/>
    <x v="0"/>
    <n v="98373"/>
    <x v="6"/>
    <x v="10"/>
    <x v="18"/>
    <s v="Battery Electric Vehicle (BEV)"/>
    <x v="0"/>
    <n v="238"/>
    <n v="0"/>
    <n v="25"/>
    <x v="143153"/>
    <s v="POINT (-122.2987976 47.13795)"/>
    <s v="BONNEVILLE POWER ADMINISTRATION||CITY OF TACOMA - (WA)||PENINSULA LIGHT COMPANY"/>
    <n v="53053071100"/>
  </r>
  <r>
    <s v="Kent"/>
    <x v="0"/>
    <n v="98031"/>
    <x v="2"/>
    <x v="2"/>
    <x v="5"/>
    <s v="Battery Electric Vehicle (BEV)"/>
    <x v="2"/>
    <n v="0"/>
    <n v="0"/>
    <n v="11"/>
    <x v="143154"/>
    <s v="POINT (-122.2012521 47.3931814)"/>
    <s v="PUGET SOUND ENERGY INC||CITY OF TACOMA - (WA)"/>
    <n v="53033029306"/>
  </r>
  <r>
    <s v="Burlington"/>
    <x v="0"/>
    <n v="98233"/>
    <x v="6"/>
    <x v="8"/>
    <x v="9"/>
    <s v="Battery Electric Vehicle (BEV)"/>
    <x v="0"/>
    <n v="150"/>
    <n v="0"/>
    <n v="40"/>
    <x v="143155"/>
    <s v="POINT (-122.33079 48.474765)"/>
    <s v="PUGET SOUND ENERGY INC"/>
    <n v="53057951800"/>
  </r>
  <r>
    <s v="Everett"/>
    <x v="0"/>
    <n v="98203"/>
    <x v="5"/>
    <x v="8"/>
    <x v="9"/>
    <s v="Battery Electric Vehicle (BEV)"/>
    <x v="0"/>
    <n v="84"/>
    <n v="0"/>
    <n v="38"/>
    <x v="143156"/>
    <s v="POINT (-122.213105 47.95479)"/>
    <s v="PUGET SOUND ENERGY INC"/>
    <n v="53061041100"/>
  </r>
  <r>
    <s v="Seattle"/>
    <x v="0"/>
    <n v="98144"/>
    <x v="9"/>
    <x v="6"/>
    <x v="34"/>
    <s v="Plug-in Hybrid Electric Vehicle (PHEV)"/>
    <x v="1"/>
    <n v="6"/>
    <n v="0"/>
    <n v="37"/>
    <x v="143157"/>
    <s v="POINT (-122.30823 47.581975)"/>
    <s v="CITY OF SEATTLE - (WA)|CITY OF TACOMA - (WA)"/>
    <n v="53033009500"/>
  </r>
  <r>
    <s v="Englewood"/>
    <x v="19"/>
    <n v="80111"/>
    <x v="2"/>
    <x v="3"/>
    <x v="47"/>
    <s v="Battery Electric Vehicle (BEV)"/>
    <x v="2"/>
    <n v="0"/>
    <n v="0"/>
    <m/>
    <x v="143158"/>
    <s v="POINT (-104.8750737 39.6055754)"/>
    <s v="NON WASHINGTON STATE ELECTRIC UTILITY"/>
    <n v="8005006861"/>
  </r>
  <r>
    <s v="Lacey"/>
    <x v="0"/>
    <n v="98516"/>
    <x v="2"/>
    <x v="8"/>
    <x v="76"/>
    <s v="Battery Electric Vehicle (BEV)"/>
    <x v="2"/>
    <n v="0"/>
    <n v="0"/>
    <n v="22"/>
    <x v="143159"/>
    <s v="POINT (-122.7510253 47.08149)"/>
    <s v="PUGET SOUND ENERGY INC"/>
    <n v="53067012225"/>
  </r>
  <r>
    <s v="Kennewick"/>
    <x v="0"/>
    <n v="99337"/>
    <x v="6"/>
    <x v="2"/>
    <x v="2"/>
    <s v="Battery Electric Vehicle (BEV)"/>
    <x v="0"/>
    <n v="220"/>
    <n v="0"/>
    <n v="8"/>
    <x v="143160"/>
    <s v="POINT (-119.14533 46.187395)"/>
    <s v="BONNEVILLE POWER ADMINISTRATION||PUD NO 1 OF BENTON COUNTY"/>
    <n v="53005011506"/>
  </r>
  <r>
    <s v="Washougal"/>
    <x v="0"/>
    <n v="98671"/>
    <x v="10"/>
    <x v="2"/>
    <x v="2"/>
    <s v="Battery Electric Vehicle (BEV)"/>
    <x v="2"/>
    <n v="0"/>
    <n v="0"/>
    <n v="14"/>
    <x v="143161"/>
    <s v="POINT (-122.3538285 45.5838634)"/>
    <s v="BONNEVILLE POWER ADMINISTRATION||PUD NO 1 OF SKAMANIA CO"/>
    <n v="53059950200"/>
  </r>
  <r>
    <s v="Tacoma"/>
    <x v="0"/>
    <n v="98422"/>
    <x v="1"/>
    <x v="3"/>
    <x v="11"/>
    <s v="Plug-in Hybrid Electric Vehicle (PHEV)"/>
    <x v="0"/>
    <n v="30"/>
    <n v="0"/>
    <n v="27"/>
    <x v="143162"/>
    <s v="POINT (-122.38578 47.28971)"/>
    <s v="BONNEVILLE POWER ADMINISTRATION||CITY OF TACOMA - (WA)||PENINSULA LIGHT COMPANY"/>
    <n v="53053940001"/>
  </r>
  <r>
    <s v="Woodinville"/>
    <x v="0"/>
    <n v="98072"/>
    <x v="2"/>
    <x v="2"/>
    <x v="5"/>
    <s v="Battery Electric Vehicle (BEV)"/>
    <x v="2"/>
    <n v="0"/>
    <n v="0"/>
    <n v="45"/>
    <x v="143163"/>
    <s v="POINT (-122.151665 47.75855)"/>
    <s v="PUGET SOUND ENERGY INC||CITY OF TACOMA - (WA)"/>
    <n v="53033032311"/>
  </r>
  <r>
    <s v="Maple Valley"/>
    <x v="0"/>
    <n v="98038"/>
    <x v="3"/>
    <x v="2"/>
    <x v="2"/>
    <s v="Battery Electric Vehicle (BEV)"/>
    <x v="0"/>
    <n v="215"/>
    <n v="0"/>
    <n v="5"/>
    <x v="143164"/>
    <s v="POINT (-122.05191 47.357985)"/>
    <s v="PUGET SOUND ENERGY INC||CITY OF TACOMA - (WA)"/>
    <n v="53033032002"/>
  </r>
  <r>
    <s v="Tacoma"/>
    <x v="0"/>
    <n v="98422"/>
    <x v="3"/>
    <x v="2"/>
    <x v="2"/>
    <s v="Battery Electric Vehicle (BEV)"/>
    <x v="0"/>
    <n v="215"/>
    <n v="0"/>
    <n v="27"/>
    <x v="143165"/>
    <s v="POINT (-122.38578 47.28971)"/>
    <s v="BONNEVILLE POWER ADMINISTRATION||CITY OF TACOMA - (WA)||PENINSULA LIGHT COMPANY"/>
    <n v="53053940005"/>
  </r>
  <r>
    <s v="Yarrow Point"/>
    <x v="0"/>
    <n v="98004"/>
    <x v="8"/>
    <x v="2"/>
    <x v="12"/>
    <s v="Battery Electric Vehicle (BEV)"/>
    <x v="0"/>
    <n v="208"/>
    <n v="0"/>
    <n v="48"/>
    <x v="143166"/>
    <s v="POINT (-122.201905 47.61385)"/>
    <s v="PUGET SOUND ENERGY INC||CITY OF TACOMA - (WA)"/>
    <n v="53033024100"/>
  </r>
  <r>
    <s v="Tacoma"/>
    <x v="0"/>
    <n v="98404"/>
    <x v="1"/>
    <x v="0"/>
    <x v="38"/>
    <s v="Battery Electric Vehicle (BEV)"/>
    <x v="2"/>
    <n v="0"/>
    <n v="0"/>
    <n v="27"/>
    <x v="143167"/>
    <s v="POINT (-122.4096963 47.2174975)"/>
    <s v="BONNEVILLE POWER ADMINISTRATION||CITY OF TACOMA - (WA)||PENINSULA LIGHT COMPANY"/>
    <n v="53053063200"/>
  </r>
  <r>
    <s v="South Hill"/>
    <x v="0"/>
    <n v="98375"/>
    <x v="2"/>
    <x v="0"/>
    <x v="38"/>
    <s v="Battery Electric Vehicle (BEV)"/>
    <x v="2"/>
    <n v="0"/>
    <n v="0"/>
    <n v="25"/>
    <x v="143168"/>
    <s v="POINT (-122.3085456 47.1042426)"/>
    <s v="BONNEVILLE POWER ADMINISTRATION||CITY OF TACOMA - (WA)||ELMHURST MUTUAL POWER &amp; LIGHT CO|PENINSULA LIGHT COMPANY"/>
    <n v="53053073121"/>
  </r>
  <r>
    <s v="Sammamish"/>
    <x v="0"/>
    <n v="98074"/>
    <x v="1"/>
    <x v="3"/>
    <x v="11"/>
    <s v="Plug-in Hybrid Electric Vehicle (PHEV)"/>
    <x v="0"/>
    <n v="30"/>
    <n v="0"/>
    <n v="45"/>
    <x v="143169"/>
    <s v="POINT (-122.0313266 47.6285782)"/>
    <s v="PUGET SOUND ENERGY INC||CITY OF TACOMA - (WA)"/>
    <n v="53033032216"/>
  </r>
  <r>
    <s v="Renton"/>
    <x v="0"/>
    <n v="98056"/>
    <x v="9"/>
    <x v="10"/>
    <x v="13"/>
    <s v="Plug-in Hybrid Electric Vehicle (PHEV)"/>
    <x v="0"/>
    <n v="38"/>
    <n v="0"/>
    <n v="41"/>
    <x v="143170"/>
    <s v="POINT (-122.180505 47.500055)"/>
    <s v="PUGET SOUND ENERGY INC||CITY OF TACOMA - (WA)"/>
    <n v="53033025304"/>
  </r>
  <r>
    <s v="Seattle"/>
    <x v="0"/>
    <n v="98109"/>
    <x v="2"/>
    <x v="5"/>
    <x v="49"/>
    <s v="Battery Electric Vehicle (BEV)"/>
    <x v="2"/>
    <n v="0"/>
    <n v="0"/>
    <n v="36"/>
    <x v="143171"/>
    <s v="POINT (-122.34848 47.632405)"/>
    <s v="CITY OF SEATTLE - (WA)|CITY OF TACOMA - (WA)"/>
    <n v="53033006800"/>
  </r>
  <r>
    <s v="Tacoma"/>
    <x v="0"/>
    <n v="98465"/>
    <x v="0"/>
    <x v="2"/>
    <x v="5"/>
    <s v="Battery Electric Vehicle (BEV)"/>
    <x v="0"/>
    <n v="291"/>
    <n v="0"/>
    <n v="28"/>
    <x v="143172"/>
    <s v="POINT (-122.53569 47.249445)"/>
    <s v="BONNEVILLE POWER ADMINISTRATION||CITY OF TACOMA - (WA)||PENINSULA LIGHT COMPANY"/>
    <n v="53053061001"/>
  </r>
  <r>
    <s v="Bellevue"/>
    <x v="0"/>
    <n v="98004"/>
    <x v="10"/>
    <x v="2"/>
    <x v="5"/>
    <s v="Battery Electric Vehicle (BEV)"/>
    <x v="2"/>
    <n v="0"/>
    <n v="0"/>
    <n v="48"/>
    <x v="143173"/>
    <s v="POINT (-122.201905 47.61385)"/>
    <s v="PUGET SOUND ENERGY INC||CITY OF TACOMA - (WA)"/>
    <n v="53033023806"/>
  </r>
  <r>
    <s v="Seattle"/>
    <x v="0"/>
    <n v="98118"/>
    <x v="2"/>
    <x v="9"/>
    <x v="23"/>
    <s v="Plug-in Hybrid Electric Vehicle (PHEV)"/>
    <x v="0"/>
    <n v="32"/>
    <n v="0"/>
    <n v="37"/>
    <x v="143174"/>
    <s v="POINT (-122.28339 47.549285)"/>
    <s v="CITY OF SEATTLE - (WA)|CITY OF TACOMA - (WA)"/>
    <n v="53033011700"/>
  </r>
  <r>
    <s v="Fife"/>
    <x v="0"/>
    <n v="98424"/>
    <x v="2"/>
    <x v="10"/>
    <x v="53"/>
    <s v="Battery Electric Vehicle (BEV)"/>
    <x v="2"/>
    <n v="0"/>
    <n v="0"/>
    <n v="25"/>
    <x v="143175"/>
    <s v="POINT (-122.36151 47.241885)"/>
    <s v="BONNEVILLE POWER ADMINISTRATION||CITY OF TACOMA - (WA)||PENINSULA LIGHT COMPANY"/>
    <n v="53053940013"/>
  </r>
  <r>
    <s v="Bothell"/>
    <x v="0"/>
    <n v="98021"/>
    <x v="6"/>
    <x v="2"/>
    <x v="25"/>
    <s v="Battery Electric Vehicle (BEV)"/>
    <x v="0"/>
    <n v="289"/>
    <n v="0"/>
    <n v="1"/>
    <x v="143176"/>
    <s v="POINT (-122.179458 47.802589)"/>
    <s v="PUGET SOUND ENERGY INC"/>
    <n v="53061051917"/>
  </r>
  <r>
    <s v="Olympia"/>
    <x v="0"/>
    <n v="98516"/>
    <x v="10"/>
    <x v="6"/>
    <x v="54"/>
    <s v="Plug-in Hybrid Electric Vehicle (PHEV)"/>
    <x v="0"/>
    <n v="42"/>
    <n v="0"/>
    <n v="22"/>
    <x v="143177"/>
    <s v="POINT (-122.7510253 47.08149)"/>
    <s v="PUGET SOUND ENERGY INC"/>
    <n v="53067012225"/>
  </r>
  <r>
    <s v="Seattle"/>
    <x v="0"/>
    <n v="98104"/>
    <x v="8"/>
    <x v="10"/>
    <x v="13"/>
    <s v="Plug-in Hybrid Electric Vehicle (PHEV)"/>
    <x v="0"/>
    <n v="38"/>
    <n v="0"/>
    <n v="43"/>
    <x v="143178"/>
    <s v="POINT (-122.329075 47.6018)"/>
    <s v="CITY OF SEATTLE - (WA)|CITY OF TACOMA - (WA)"/>
    <n v="53033008500"/>
  </r>
  <r>
    <s v="Carnation"/>
    <x v="0"/>
    <n v="98053"/>
    <x v="1"/>
    <x v="5"/>
    <x v="41"/>
    <s v="Battery Electric Vehicle (BEV)"/>
    <x v="2"/>
    <n v="0"/>
    <n v="0"/>
    <n v="45"/>
    <x v="143179"/>
    <s v="POINT (-122.0370611 47.6887161)"/>
    <s v="PUGET SOUND ENERGY INC||CITY OF TACOMA - (WA)"/>
    <n v="53033032315"/>
  </r>
  <r>
    <s v="Waterford"/>
    <x v="20"/>
    <n v="6385"/>
    <x v="10"/>
    <x v="6"/>
    <x v="54"/>
    <s v="Plug-in Hybrid Electric Vehicle (PHEV)"/>
    <x v="0"/>
    <n v="42"/>
    <n v="0"/>
    <m/>
    <x v="143180"/>
    <s v="POINT (-72.13939 41.346945)"/>
    <s v="NON WASHINGTON STATE ELECTRIC UTILITY"/>
    <n v="9011693700"/>
  </r>
  <r>
    <s v="Seattle"/>
    <x v="0"/>
    <n v="98106"/>
    <x v="0"/>
    <x v="9"/>
    <x v="10"/>
    <s v="Battery Electric Vehicle (BEV)"/>
    <x v="0"/>
    <n v="239"/>
    <n v="0"/>
    <n v="34"/>
    <x v="143181"/>
    <s v="POINT (-122.356145 47.52104)"/>
    <s v="CITY OF SEATTLE - (WA)|CITY OF TACOMA - (WA)"/>
    <n v="53033009900"/>
  </r>
  <r>
    <s v="Puyallup"/>
    <x v="0"/>
    <n v="98373"/>
    <x v="2"/>
    <x v="2"/>
    <x v="5"/>
    <s v="Battery Electric Vehicle (BEV)"/>
    <x v="2"/>
    <n v="0"/>
    <n v="0"/>
    <n v="25"/>
    <x v="143182"/>
    <s v="POINT (-122.2987976 47.13795)"/>
    <s v="BONNEVILLE POWER ADMINISTRATION||CITY OF TACOMA - (WA)||PENINSULA LIGHT COMPANY"/>
    <n v="53053071206"/>
  </r>
  <r>
    <s v="Auburn"/>
    <x v="0"/>
    <n v="98002"/>
    <x v="2"/>
    <x v="9"/>
    <x v="59"/>
    <s v="Battery Electric Vehicle (BEV)"/>
    <x v="2"/>
    <n v="0"/>
    <n v="0"/>
    <n v="31"/>
    <x v="143183"/>
    <s v="POINT (-122.222855 47.305065)"/>
    <s v="PUGET SOUND ENERGY INC||CITY OF TACOMA - (WA)"/>
    <n v="53033030600"/>
  </r>
  <r>
    <s v="Lynnwood"/>
    <x v="0"/>
    <n v="98037"/>
    <x v="2"/>
    <x v="2"/>
    <x v="2"/>
    <s v="Battery Electric Vehicle (BEV)"/>
    <x v="2"/>
    <n v="0"/>
    <n v="0"/>
    <n v="32"/>
    <x v="143184"/>
    <s v="POINT (-122.297265 47.84182)"/>
    <s v="PUGET SOUND ENERGY INC"/>
    <n v="53061051701"/>
  </r>
  <r>
    <s v="Fife"/>
    <x v="0"/>
    <n v="98424"/>
    <x v="13"/>
    <x v="13"/>
    <x v="27"/>
    <s v="Battery Electric Vehicle (BEV)"/>
    <x v="2"/>
    <n v="0"/>
    <n v="0"/>
    <n v="25"/>
    <x v="143185"/>
    <s v="POINT (-122.36151 47.241885)"/>
    <s v="BONNEVILLE POWER ADMINISTRATION||CITY OF TACOMA - (WA)||PENINSULA LIGHT COMPANY"/>
    <n v="53053940002"/>
  </r>
  <r>
    <s v="Black Diamond"/>
    <x v="0"/>
    <n v="98010"/>
    <x v="6"/>
    <x v="2"/>
    <x v="25"/>
    <s v="Battery Electric Vehicle (BEV)"/>
    <x v="0"/>
    <n v="289"/>
    <n v="0"/>
    <n v="5"/>
    <x v="143186"/>
    <s v="POINT (-122.00498 47.31187)"/>
    <s v="PUGET SOUND ENERGY INC||CITY OF TACOMA - (WA)"/>
    <n v="53033031603"/>
  </r>
  <r>
    <s v="Edmonds"/>
    <x v="0"/>
    <n v="98020"/>
    <x v="2"/>
    <x v="3"/>
    <x v="51"/>
    <s v="Plug-in Hybrid Electric Vehicle (PHEV)"/>
    <x v="1"/>
    <n v="18"/>
    <n v="0"/>
    <n v="21"/>
    <x v="143187"/>
    <s v="POINT (-122.37507 47.80807)"/>
    <s v="PUGET SOUND ENERGY INC"/>
    <n v="53061050300"/>
  </r>
  <r>
    <s v="Kirkland"/>
    <x v="0"/>
    <n v="98033"/>
    <x v="2"/>
    <x v="7"/>
    <x v="31"/>
    <s v="Plug-in Hybrid Electric Vehicle (PHEV)"/>
    <x v="1"/>
    <n v="23"/>
    <n v="0"/>
    <n v="45"/>
    <x v="143188"/>
    <s v="POINT (-122.20264 47.6785)"/>
    <s v="PUGET SOUND ENERGY INC||CITY OF TACOMA - (WA)"/>
    <n v="53033022401"/>
  </r>
  <r>
    <s v="Tukwila"/>
    <x v="0"/>
    <n v="98168"/>
    <x v="3"/>
    <x v="16"/>
    <x v="39"/>
    <s v="Plug-in Hybrid Electric Vehicle (PHEV)"/>
    <x v="1"/>
    <n v="17"/>
    <n v="52900"/>
    <n v="11"/>
    <x v="143189"/>
    <s v="POINT (-122.286465 47.476)"/>
    <s v="CITY OF SEATTLE - (WA)|CITY OF TACOMA - (WA)"/>
    <n v="53033027200"/>
  </r>
  <r>
    <s v="Mount Vernon"/>
    <x v="0"/>
    <n v="98274"/>
    <x v="13"/>
    <x v="3"/>
    <x v="47"/>
    <s v="Battery Electric Vehicle (BEV)"/>
    <x v="2"/>
    <n v="0"/>
    <n v="0"/>
    <n v="10"/>
    <x v="143190"/>
    <s v="POINT (-122.32284 48.41653)"/>
    <s v="PUGET SOUND ENERGY INC"/>
    <n v="53057952600"/>
  </r>
  <r>
    <s v="Camas"/>
    <x v="0"/>
    <n v="98607"/>
    <x v="3"/>
    <x v="3"/>
    <x v="11"/>
    <s v="Plug-in Hybrid Electric Vehicle (PHEV)"/>
    <x v="1"/>
    <n v="13"/>
    <n v="0"/>
    <n v="18"/>
    <x v="143191"/>
    <s v="POINT (-122.405565 45.59009)"/>
    <s v="BONNEVILLE POWER ADMINISTRATION||PUD NO 1 OF CLARK COUNTY - (WA)"/>
    <n v="53011040604"/>
  </r>
  <r>
    <s v="Lacey"/>
    <x v="0"/>
    <n v="98503"/>
    <x v="0"/>
    <x v="6"/>
    <x v="7"/>
    <s v="Plug-in Hybrid Electric Vehicle (PHEV)"/>
    <x v="1"/>
    <n v="25"/>
    <n v="0"/>
    <n v="22"/>
    <x v="143192"/>
    <s v="POINT (-122.8285 47.03646)"/>
    <s v="PUGET SOUND ENERGY INC"/>
    <n v="53067011410"/>
  </r>
  <r>
    <s v="Lynnwood"/>
    <x v="0"/>
    <n v="98087"/>
    <x v="10"/>
    <x v="2"/>
    <x v="5"/>
    <s v="Battery Electric Vehicle (BEV)"/>
    <x v="2"/>
    <n v="0"/>
    <n v="0"/>
    <n v="21"/>
    <x v="143193"/>
    <s v="POINT (-122.2551991 47.8650827)"/>
    <s v="PUGET SOUND ENERGY INC"/>
    <n v="53061041703"/>
  </r>
  <r>
    <s v="Onalaska"/>
    <x v="0"/>
    <n v="98570"/>
    <x v="4"/>
    <x v="10"/>
    <x v="13"/>
    <s v="Plug-in Hybrid Electric Vehicle (PHEV)"/>
    <x v="0"/>
    <n v="53"/>
    <n v="0"/>
    <n v="20"/>
    <x v="143194"/>
    <s v="POINT (-122.71921 46.577)"/>
    <s v="BONNEVILLE POWER ADMINISTRATION||CITY OF TACOMA - (WA)||PUD NO 1 OF LEWIS COUNTY"/>
    <n v="53041971800"/>
  </r>
  <r>
    <s v="Spokane"/>
    <x v="0"/>
    <n v="99212"/>
    <x v="0"/>
    <x v="2"/>
    <x v="25"/>
    <s v="Battery Electric Vehicle (BEV)"/>
    <x v="0"/>
    <n v="289"/>
    <n v="0"/>
    <n v="4"/>
    <x v="143195"/>
    <s v="POINT (-117.288055 47.68043)"/>
    <s v="BONNEVILLE POWER ADMINISTRATION||VERA IRRIGATION DISTRICT #15"/>
    <n v="53063011301"/>
  </r>
  <r>
    <s v="Olympia"/>
    <x v="0"/>
    <n v="98513"/>
    <x v="10"/>
    <x v="2"/>
    <x v="5"/>
    <s v="Battery Electric Vehicle (BEV)"/>
    <x v="2"/>
    <n v="0"/>
    <n v="0"/>
    <n v="2"/>
    <x v="143196"/>
    <s v="POINT (-122.81709 46.988575)"/>
    <s v="PUGET SOUND ENERGY INC"/>
    <n v="53067012332"/>
  </r>
  <r>
    <s v="Tumwater"/>
    <x v="0"/>
    <n v="98501"/>
    <x v="4"/>
    <x v="10"/>
    <x v="13"/>
    <s v="Plug-in Hybrid Electric Vehicle (PHEV)"/>
    <x v="0"/>
    <n v="53"/>
    <n v="0"/>
    <n v="22"/>
    <x v="143197"/>
    <s v="POINT (-122.89692 47.043535)"/>
    <s v="PUGET SOUND ENERGY INC"/>
    <n v="53067010801"/>
  </r>
  <r>
    <s v="Spokane"/>
    <x v="0"/>
    <n v="99218"/>
    <x v="1"/>
    <x v="13"/>
    <x v="27"/>
    <s v="Battery Electric Vehicle (BEV)"/>
    <x v="2"/>
    <n v="0"/>
    <n v="0"/>
    <n v="6"/>
    <x v="143198"/>
    <s v="POINT (-117.411805 47.745795)"/>
    <s v="BONNEVILLE POWER ADMINISTRATION||AVISTA CORP||INLAND POWER &amp; LIGHT COMPANY"/>
    <n v="53063010902"/>
  </r>
  <r>
    <s v="Bonney Lake"/>
    <x v="0"/>
    <n v="98391"/>
    <x v="2"/>
    <x v="2"/>
    <x v="5"/>
    <s v="Battery Electric Vehicle (BEV)"/>
    <x v="2"/>
    <n v="0"/>
    <n v="0"/>
    <n v="31"/>
    <x v="143199"/>
    <s v="POINT (-122.183805 47.18062)"/>
    <s v="PUGET SOUND ENERGY INC||CITY OF TACOMA - (WA)"/>
    <n v="53053070311"/>
  </r>
  <r>
    <s v="Seattle"/>
    <x v="0"/>
    <n v="98102"/>
    <x v="2"/>
    <x v="2"/>
    <x v="5"/>
    <s v="Battery Electric Vehicle (BEV)"/>
    <x v="2"/>
    <n v="0"/>
    <n v="0"/>
    <n v="43"/>
    <x v="143200"/>
    <s v="POINT (-122.3223156 47.6402108)"/>
    <s v="CITY OF SEATTLE - (WA)|CITY OF TACOMA - (WA)"/>
    <n v="53033007501"/>
  </r>
  <r>
    <s v="Puyallup"/>
    <x v="0"/>
    <n v="98374"/>
    <x v="10"/>
    <x v="2"/>
    <x v="5"/>
    <s v="Battery Electric Vehicle (BEV)"/>
    <x v="2"/>
    <n v="0"/>
    <n v="0"/>
    <n v="2"/>
    <x v="143201"/>
    <s v="POINT (-122.275748 47.1395924)"/>
    <s v="PUGET SOUND ENERGY INC||CITY OF TACOMA - (WA)"/>
    <n v="53053073129"/>
  </r>
  <r>
    <s v="Vashon"/>
    <x v="0"/>
    <n v="98070"/>
    <x v="9"/>
    <x v="14"/>
    <x v="96"/>
    <s v="Battery Electric Vehicle (BEV)"/>
    <x v="0"/>
    <n v="58"/>
    <n v="0"/>
    <n v="34"/>
    <x v="143202"/>
    <s v="POINT (-122.46049 47.44873)"/>
    <s v="PUGET SOUND ENERGY INC||CITY OF TACOMA - (WA)"/>
    <n v="53033027702"/>
  </r>
  <r>
    <s v="Puyallup"/>
    <x v="0"/>
    <n v="98374"/>
    <x v="10"/>
    <x v="2"/>
    <x v="2"/>
    <s v="Battery Electric Vehicle (BEV)"/>
    <x v="2"/>
    <n v="0"/>
    <n v="0"/>
    <n v="25"/>
    <x v="143203"/>
    <s v="POINT (-122.275748 47.1395924)"/>
    <s v="PUGET SOUND ENERGY INC||CITY OF TACOMA - (WA)"/>
    <n v="53053071209"/>
  </r>
  <r>
    <s v="Spokane"/>
    <x v="0"/>
    <n v="99208"/>
    <x v="2"/>
    <x v="2"/>
    <x v="2"/>
    <s v="Battery Electric Vehicle (BEV)"/>
    <x v="2"/>
    <n v="0"/>
    <n v="0"/>
    <n v="6"/>
    <x v="143204"/>
    <s v="POINT (-117.40725 47.718625)"/>
    <s v="BONNEVILLE POWER ADMINISTRATION||AVISTA CORP||INLAND POWER &amp; LIGHT COMPANY"/>
    <n v="53063010702"/>
  </r>
  <r>
    <s v="Federal Way"/>
    <x v="0"/>
    <n v="98023"/>
    <x v="6"/>
    <x v="10"/>
    <x v="18"/>
    <s v="Battery Electric Vehicle (BEV)"/>
    <x v="0"/>
    <n v="238"/>
    <n v="0"/>
    <n v="30"/>
    <x v="143205"/>
    <s v="POINT (-122.363215 47.3084)"/>
    <s v="PUGET SOUND ENERGY INC||CITY OF TACOMA - (WA)"/>
    <n v="53033030305"/>
  </r>
  <r>
    <s v="Camas"/>
    <x v="0"/>
    <n v="98607"/>
    <x v="1"/>
    <x v="15"/>
    <x v="42"/>
    <s v="Battery Electric Vehicle (BEV)"/>
    <x v="2"/>
    <n v="0"/>
    <n v="0"/>
    <n v="18"/>
    <x v="143206"/>
    <s v="POINT (-122.405565 45.59009)"/>
    <s v="BONNEVILLE POWER ADMINISTRATION||PUD NO 1 OF CLARK COUNTY - (WA)"/>
    <n v="53011040608"/>
  </r>
  <r>
    <s v="Lynnwood"/>
    <x v="0"/>
    <n v="98036"/>
    <x v="12"/>
    <x v="6"/>
    <x v="34"/>
    <s v="Plug-in Hybrid Electric Vehicle (PHEV)"/>
    <x v="1"/>
    <n v="6"/>
    <n v="0"/>
    <n v="32"/>
    <x v="143207"/>
    <s v="POINT (-122.3164188 47.819664)"/>
    <s v="PUGET SOUND ENERGY INC"/>
    <n v="53061051401"/>
  </r>
  <r>
    <s v="Seattle"/>
    <x v="0"/>
    <n v="98144"/>
    <x v="0"/>
    <x v="7"/>
    <x v="31"/>
    <s v="Plug-in Hybrid Electric Vehicle (PHEV)"/>
    <x v="1"/>
    <n v="20"/>
    <n v="0"/>
    <n v="37"/>
    <x v="143208"/>
    <s v="POINT (-122.30823 47.581975)"/>
    <s v="CITY OF SEATTLE - (WA)|CITY OF TACOMA - (WA)"/>
    <n v="53033008900"/>
  </r>
  <r>
    <s v="Bellingham"/>
    <x v="0"/>
    <n v="98225"/>
    <x v="0"/>
    <x v="2"/>
    <x v="2"/>
    <s v="Battery Electric Vehicle (BEV)"/>
    <x v="0"/>
    <n v="322"/>
    <n v="0"/>
    <n v="40"/>
    <x v="143209"/>
    <s v="POINT (-122.486115 48.761615)"/>
    <s v="PUGET SOUND ENERGY INC||PUD NO 1 OF WHATCOM COUNTY"/>
    <n v="53073001101"/>
  </r>
  <r>
    <s v="Yakima"/>
    <x v="0"/>
    <n v="98908"/>
    <x v="10"/>
    <x v="16"/>
    <x v="66"/>
    <s v="Battery Electric Vehicle (BEV)"/>
    <x v="2"/>
    <n v="0"/>
    <n v="0"/>
    <n v="14"/>
    <x v="143210"/>
    <s v="POINT (-120.6027202 46.5965625)"/>
    <s v="PACIFICORP"/>
    <n v="53077002900"/>
  </r>
  <r>
    <s v="Bothell"/>
    <x v="0"/>
    <n v="98011"/>
    <x v="4"/>
    <x v="2"/>
    <x v="25"/>
    <s v="Battery Electric Vehicle (BEV)"/>
    <x v="0"/>
    <n v="200"/>
    <n v="0"/>
    <n v="1"/>
    <x v="143211"/>
    <s v="POINT (-122.20578 47.762405)"/>
    <s v="PUGET SOUND ENERGY INC||CITY OF TACOMA - (WA)"/>
    <n v="53033021803"/>
  </r>
  <r>
    <s v="Ritzville"/>
    <x v="0"/>
    <n v="99169"/>
    <x v="4"/>
    <x v="10"/>
    <x v="18"/>
    <s v="Battery Electric Vehicle (BEV)"/>
    <x v="0"/>
    <n v="238"/>
    <n v="0"/>
    <n v="9"/>
    <x v="143212"/>
    <s v="POINT (-118.376715 47.12569)"/>
    <s v="BONNEVILLE POWER ADMINISTRATION||AVISTA CORP||BIG BEND ELECTRIC COOP, INC"/>
    <n v="53001950100"/>
  </r>
  <r>
    <s v="Seattle"/>
    <x v="0"/>
    <n v="98108"/>
    <x v="4"/>
    <x v="10"/>
    <x v="18"/>
    <s v="Battery Electric Vehicle (BEV)"/>
    <x v="0"/>
    <n v="238"/>
    <n v="0"/>
    <n v="11"/>
    <x v="143213"/>
    <s v="POINT (-122.326965 47.55015)"/>
    <s v="CITY OF SEATTLE - (WA)|CITY OF TACOMA - (WA)"/>
    <n v="53033010402"/>
  </r>
  <r>
    <s v="Seattle"/>
    <x v="0"/>
    <n v="98109"/>
    <x v="1"/>
    <x v="21"/>
    <x v="57"/>
    <s v="Battery Electric Vehicle (BEV)"/>
    <x v="2"/>
    <n v="0"/>
    <n v="0"/>
    <n v="43"/>
    <x v="143214"/>
    <s v="POINT (-122.34848 47.632405)"/>
    <s v="CITY OF SEATTLE - (WA)|CITY OF TACOMA - (WA)"/>
    <n v="53033007303"/>
  </r>
  <r>
    <s v="Mountlake Terrace"/>
    <x v="0"/>
    <n v="98043"/>
    <x v="1"/>
    <x v="2"/>
    <x v="2"/>
    <s v="Battery Electric Vehicle (BEV)"/>
    <x v="2"/>
    <n v="0"/>
    <n v="0"/>
    <n v="32"/>
    <x v="143215"/>
    <s v="POINT (-122.30842 47.78416)"/>
    <s v="PUGET SOUND ENERGY INC"/>
    <n v="53061051000"/>
  </r>
  <r>
    <s v="Sequim"/>
    <x v="0"/>
    <n v="98382"/>
    <x v="2"/>
    <x v="6"/>
    <x v="94"/>
    <s v="Battery Electric Vehicle (BEV)"/>
    <x v="2"/>
    <n v="0"/>
    <n v="0"/>
    <n v="24"/>
    <x v="143216"/>
    <s v="POINT (-123.105015 48.08104)"/>
    <s v="BONNEVILLE POWER ADMINISTRATION||PUD NO 1 OF CLALLAM COUNTY"/>
    <n v="53009001600"/>
  </r>
  <r>
    <s v="Issaquah"/>
    <x v="0"/>
    <n v="98029"/>
    <x v="2"/>
    <x v="2"/>
    <x v="2"/>
    <s v="Battery Electric Vehicle (BEV)"/>
    <x v="2"/>
    <n v="0"/>
    <n v="0"/>
    <n v="5"/>
    <x v="143217"/>
    <s v="POINT (-121.999595 47.547635)"/>
    <s v="PUGET SOUND ENERGY INC||CITY OF TACOMA - (WA)"/>
    <n v="53033032220"/>
  </r>
  <r>
    <s v="Renton"/>
    <x v="0"/>
    <n v="98059"/>
    <x v="1"/>
    <x v="2"/>
    <x v="5"/>
    <s v="Battery Electric Vehicle (BEV)"/>
    <x v="2"/>
    <n v="0"/>
    <n v="0"/>
    <n v="11"/>
    <x v="143218"/>
    <s v="POINT (-122.15734 47.487175)"/>
    <s v="PUGET SOUND ENERGY INC||CITY OF TACOMA - (WA)"/>
    <n v="53033025602"/>
  </r>
  <r>
    <s v="Granite Falls"/>
    <x v="0"/>
    <n v="98252"/>
    <x v="3"/>
    <x v="2"/>
    <x v="2"/>
    <s v="Battery Electric Vehicle (BEV)"/>
    <x v="0"/>
    <n v="215"/>
    <n v="0"/>
    <n v="39"/>
    <x v="143219"/>
    <s v="POINT (-121.96994 48.08334)"/>
    <s v="PUGET SOUND ENERGY INC"/>
    <n v="53061053604"/>
  </r>
  <r>
    <s v="Graham"/>
    <x v="0"/>
    <n v="98338"/>
    <x v="7"/>
    <x v="5"/>
    <x v="15"/>
    <s v="Plug-in Hybrid Electric Vehicle (PHEV)"/>
    <x v="1"/>
    <n v="19"/>
    <n v="0"/>
    <n v="28"/>
    <x v="143220"/>
    <s v="POINT (-122.2953401 47.0763961)"/>
    <s v="BONNEVILLE POWER ADMINISTRATION||CITY OF TACOMA - (WA)||PENINSULA LIGHT COMPANY"/>
    <n v="53053073114"/>
  </r>
  <r>
    <s v="Mukilteo"/>
    <x v="0"/>
    <n v="98275"/>
    <x v="6"/>
    <x v="2"/>
    <x v="2"/>
    <s v="Battery Electric Vehicle (BEV)"/>
    <x v="0"/>
    <n v="220"/>
    <n v="0"/>
    <n v="21"/>
    <x v="143221"/>
    <s v="POINT (-122.299965 47.94171)"/>
    <s v="PUGET SOUND ENERGY INC"/>
    <n v="53061042001"/>
  </r>
  <r>
    <s v="Seattle"/>
    <x v="0"/>
    <n v="98118"/>
    <x v="10"/>
    <x v="2"/>
    <x v="2"/>
    <s v="Battery Electric Vehicle (BEV)"/>
    <x v="2"/>
    <n v="0"/>
    <n v="0"/>
    <n v="37"/>
    <x v="143222"/>
    <s v="POINT (-122.28339 47.549285)"/>
    <s v="CITY OF SEATTLE - (WA)|CITY OF TACOMA - (WA)"/>
    <n v="53033011802"/>
  </r>
  <r>
    <s v="Colorado Springs"/>
    <x v="19"/>
    <n v="80925"/>
    <x v="0"/>
    <x v="2"/>
    <x v="12"/>
    <s v="Battery Electric Vehicle (BEV)"/>
    <x v="0"/>
    <n v="330"/>
    <n v="0"/>
    <m/>
    <x v="143223"/>
    <s v="POINT (-104.6378786 38.738801)"/>
    <s v="NON WASHINGTON STATE ELECTRIC UTILITY"/>
    <n v="8041004518"/>
  </r>
  <r>
    <s v="Gig Harbor"/>
    <x v="0"/>
    <n v="98335"/>
    <x v="2"/>
    <x v="11"/>
    <x v="19"/>
    <s v="Battery Electric Vehicle (BEV)"/>
    <x v="2"/>
    <n v="0"/>
    <n v="0"/>
    <n v="26"/>
    <x v="143224"/>
    <s v="POINT (-122.5835454 47.3234488)"/>
    <s v="BONNEVILLE POWER ADMINISTRATION||CITY OF TACOMA - (WA)||PENINSULA LIGHT COMPANY"/>
    <n v="53053072409"/>
  </r>
  <r>
    <s v="Tacoma"/>
    <x v="0"/>
    <n v="98404"/>
    <x v="3"/>
    <x v="23"/>
    <x v="99"/>
    <s v="Plug-in Hybrid Electric Vehicle (PHEV)"/>
    <x v="0"/>
    <n v="31"/>
    <n v="75095"/>
    <n v="27"/>
    <x v="143225"/>
    <s v="POINT (-122.4096963 47.2174975)"/>
    <s v="BONNEVILLE POWER ADMINISTRATION||CITY OF TACOMA - (WA)||PENINSULA LIGHT COMPANY"/>
    <n v="53053063302"/>
  </r>
  <r>
    <s v="East Wenatchee"/>
    <x v="0"/>
    <n v="98802"/>
    <x v="1"/>
    <x v="2"/>
    <x v="2"/>
    <s v="Battery Electric Vehicle (BEV)"/>
    <x v="2"/>
    <n v="0"/>
    <n v="0"/>
    <n v="12"/>
    <x v="143226"/>
    <s v="POINT (-120.28619 47.417755)"/>
    <s v="PUD NO 1 OF DOUGLAS COUNTY"/>
    <n v="53017950800"/>
  </r>
  <r>
    <s v="Snohomish"/>
    <x v="0"/>
    <n v="98296"/>
    <x v="1"/>
    <x v="2"/>
    <x v="12"/>
    <s v="Battery Electric Vehicle (BEV)"/>
    <x v="2"/>
    <n v="0"/>
    <n v="0"/>
    <n v="1"/>
    <x v="143227"/>
    <s v="POINT (-122.15134 47.8851158)"/>
    <s v="PUGET SOUND ENERGY INC"/>
    <n v="53061052107"/>
  </r>
  <r>
    <s v="Mount Vernon"/>
    <x v="0"/>
    <n v="98273"/>
    <x v="4"/>
    <x v="10"/>
    <x v="18"/>
    <s v="Battery Electric Vehicle (BEV)"/>
    <x v="0"/>
    <n v="238"/>
    <n v="0"/>
    <n v="40"/>
    <x v="143228"/>
    <s v="POINT (-122.338975 48.41333)"/>
    <s v="PUGET SOUND ENERGY INC"/>
    <n v="53057952304"/>
  </r>
  <r>
    <s v="Sammamish"/>
    <x v="0"/>
    <n v="98074"/>
    <x v="2"/>
    <x v="2"/>
    <x v="2"/>
    <s v="Battery Electric Vehicle (BEV)"/>
    <x v="2"/>
    <n v="0"/>
    <n v="0"/>
    <n v="45"/>
    <x v="143229"/>
    <s v="POINT (-122.0313266 47.6285782)"/>
    <s v="PUGET SOUND ENERGY INC||CITY OF TACOMA - (WA)"/>
    <n v="53033032215"/>
  </r>
  <r>
    <s v="University Place"/>
    <x v="0"/>
    <n v="98467"/>
    <x v="1"/>
    <x v="8"/>
    <x v="9"/>
    <s v="Battery Electric Vehicle (BEV)"/>
    <x v="2"/>
    <n v="0"/>
    <n v="0"/>
    <n v="28"/>
    <x v="143230"/>
    <s v="POINT (-122.5404512 47.2074166)"/>
    <s v="BONNEVILLE POWER ADMINISTRATION||CITY OF TACOMA - (WA)||PENINSULA LIGHT COMPANY"/>
    <n v="53053072314"/>
  </r>
  <r>
    <s v="Seattle"/>
    <x v="0"/>
    <n v="98103"/>
    <x v="10"/>
    <x v="2"/>
    <x v="5"/>
    <s v="Battery Electric Vehicle (BEV)"/>
    <x v="2"/>
    <n v="0"/>
    <n v="0"/>
    <n v="43"/>
    <x v="143231"/>
    <s v="POINT (-122.34301 47.659185)"/>
    <s v="CITY OF SEATTLE - (WA)|CITY OF TACOMA - (WA)"/>
    <n v="53033004902"/>
  </r>
  <r>
    <s v="Lynnwood"/>
    <x v="0"/>
    <n v="98087"/>
    <x v="2"/>
    <x v="2"/>
    <x v="5"/>
    <s v="Battery Electric Vehicle (BEV)"/>
    <x v="2"/>
    <n v="0"/>
    <n v="0"/>
    <n v="21"/>
    <x v="143232"/>
    <s v="POINT (-122.2551991 47.8650827)"/>
    <s v="PUGET SOUND ENERGY INC"/>
    <n v="53061041812"/>
  </r>
  <r>
    <s v="Walla Walla"/>
    <x v="0"/>
    <n v="99362"/>
    <x v="3"/>
    <x v="2"/>
    <x v="2"/>
    <s v="Battery Electric Vehicle (BEV)"/>
    <x v="0"/>
    <n v="215"/>
    <n v="0"/>
    <n v="16"/>
    <x v="143233"/>
    <s v="POINT (-118.34332 46.063985)"/>
    <s v="PACIFICORP"/>
    <n v="53071920200"/>
  </r>
  <r>
    <s v="Sequim"/>
    <x v="0"/>
    <n v="98382"/>
    <x v="7"/>
    <x v="5"/>
    <x v="15"/>
    <s v="Plug-in Hybrid Electric Vehicle (PHEV)"/>
    <x v="1"/>
    <n v="19"/>
    <n v="0"/>
    <n v="24"/>
    <x v="143234"/>
    <s v="POINT (-123.105015 48.08104)"/>
    <s v="BONNEVILLE POWER ADMINISTRATION||PUD NO 1 OF CLALLAM COUNTY"/>
    <n v="53009002301"/>
  </r>
  <r>
    <s v="Coupeville"/>
    <x v="0"/>
    <n v="98239"/>
    <x v="1"/>
    <x v="2"/>
    <x v="5"/>
    <s v="Battery Electric Vehicle (BEV)"/>
    <x v="2"/>
    <n v="0"/>
    <n v="0"/>
    <n v="10"/>
    <x v="143235"/>
    <s v="POINT (-122.6880708 48.2179983)"/>
    <s v="PUGET SOUND ENERGY INC"/>
    <n v="53029971000"/>
  </r>
  <r>
    <s v="Olympia"/>
    <x v="0"/>
    <n v="98501"/>
    <x v="3"/>
    <x v="2"/>
    <x v="12"/>
    <s v="Battery Electric Vehicle (BEV)"/>
    <x v="0"/>
    <n v="249"/>
    <n v="0"/>
    <n v="22"/>
    <x v="143236"/>
    <s v="POINT (-122.89692 47.043535)"/>
    <s v="PUGET SOUND ENERGY INC"/>
    <n v="53067010700"/>
  </r>
  <r>
    <s v="Redmond"/>
    <x v="0"/>
    <n v="98052"/>
    <x v="2"/>
    <x v="2"/>
    <x v="2"/>
    <s v="Battery Electric Vehicle (BEV)"/>
    <x v="2"/>
    <n v="0"/>
    <n v="0"/>
    <n v="48"/>
    <x v="143237"/>
    <s v="POINT (-122.12302 47.67668)"/>
    <s v="PUGET SOUND ENERGY INC||CITY OF TACOMA - (WA)"/>
    <n v="53033032331"/>
  </r>
  <r>
    <s v="Bothell"/>
    <x v="0"/>
    <n v="98021"/>
    <x v="2"/>
    <x v="2"/>
    <x v="5"/>
    <s v="Battery Electric Vehicle (BEV)"/>
    <x v="2"/>
    <n v="0"/>
    <n v="0"/>
    <n v="1"/>
    <x v="143238"/>
    <s v="POINT (-122.179458 47.802589)"/>
    <s v="PUGET SOUND ENERGY INC"/>
    <n v="53061051937"/>
  </r>
  <r>
    <s v="East Wenatchee"/>
    <x v="0"/>
    <n v="98802"/>
    <x v="2"/>
    <x v="3"/>
    <x v="51"/>
    <s v="Plug-in Hybrid Electric Vehicle (PHEV)"/>
    <x v="1"/>
    <n v="18"/>
    <n v="0"/>
    <n v="12"/>
    <x v="143239"/>
    <s v="POINT (-120.28619 47.417755)"/>
    <s v="PUD NO 1 OF DOUGLAS COUNTY"/>
    <n v="53017950400"/>
  </r>
  <r>
    <s v="Olympia"/>
    <x v="0"/>
    <n v="98503"/>
    <x v="13"/>
    <x v="3"/>
    <x v="47"/>
    <s v="Battery Electric Vehicle (BEV)"/>
    <x v="2"/>
    <n v="0"/>
    <n v="0"/>
    <n v="2"/>
    <x v="143240"/>
    <s v="POINT (-122.8285 47.03646)"/>
    <s v="PUGET SOUND ENERGY INC"/>
    <n v="53067011628"/>
  </r>
  <r>
    <s v="Tacoma"/>
    <x v="0"/>
    <n v="98407"/>
    <x v="3"/>
    <x v="2"/>
    <x v="2"/>
    <s v="Battery Electric Vehicle (BEV)"/>
    <x v="0"/>
    <n v="215"/>
    <n v="0"/>
    <n v="27"/>
    <x v="143241"/>
    <s v="POINT (-122.5113356 47.2923828)"/>
    <s v="BONNEVILLE POWER ADMINISTRATION||CITY OF TACOMA - (WA)||PENINSULA LIGHT COMPANY"/>
    <n v="53053060904"/>
  </r>
  <r>
    <s v="Auburn"/>
    <x v="0"/>
    <n v="98001"/>
    <x v="1"/>
    <x v="2"/>
    <x v="2"/>
    <s v="Battery Electric Vehicle (BEV)"/>
    <x v="2"/>
    <n v="0"/>
    <n v="0"/>
    <n v="30"/>
    <x v="143242"/>
    <s v="POINT (-122.2849393 47.3384055)"/>
    <s v="PUGET SOUND ENERGY INC||CITY OF TACOMA - (WA)"/>
    <n v="53033030404"/>
  </r>
  <r>
    <s v="Seatac"/>
    <x v="0"/>
    <n v="98198"/>
    <x v="1"/>
    <x v="2"/>
    <x v="5"/>
    <s v="Battery Electric Vehicle (BEV)"/>
    <x v="2"/>
    <n v="0"/>
    <n v="0"/>
    <n v="33"/>
    <x v="143243"/>
    <s v="POINT (-122.3219166 47.4013897)"/>
    <s v="PUGET SOUND ENERGY INC||CITY OF TACOMA - (WA)"/>
    <n v="53033028300"/>
  </r>
  <r>
    <s v="Seattle"/>
    <x v="0"/>
    <n v="98105"/>
    <x v="3"/>
    <x v="2"/>
    <x v="2"/>
    <s v="Battery Electric Vehicle (BEV)"/>
    <x v="0"/>
    <n v="215"/>
    <n v="0"/>
    <n v="46"/>
    <x v="143244"/>
    <s v="POINT (-122.319115 47.66132)"/>
    <s v="CITY OF SEATTLE - (WA)|CITY OF TACOMA - (WA)"/>
    <n v="53033004301"/>
  </r>
  <r>
    <s v="Port Townsend"/>
    <x v="0"/>
    <n v="98368"/>
    <x v="4"/>
    <x v="10"/>
    <x v="13"/>
    <s v="Plug-in Hybrid Electric Vehicle (PHEV)"/>
    <x v="0"/>
    <n v="53"/>
    <n v="0"/>
    <n v="24"/>
    <x v="143245"/>
    <s v="POINT (-122.7644197 48.1195874)"/>
    <s v="BONNEVILLE POWER ADMINISTRATION||PUGET SOUND ENERGY INC||PUD NO 1 OF JEFFERSON COUNTY"/>
    <n v="53031950502"/>
  </r>
  <r>
    <s v="Bellevue"/>
    <x v="0"/>
    <n v="98004"/>
    <x v="2"/>
    <x v="3"/>
    <x v="55"/>
    <s v="Battery Electric Vehicle (BEV)"/>
    <x v="2"/>
    <n v="0"/>
    <n v="0"/>
    <n v="41"/>
    <x v="143246"/>
    <s v="POINT (-122.201905 47.61385)"/>
    <s v="PUGET SOUND ENERGY INC||CITY OF TACOMA - (WA)"/>
    <n v="53033023807"/>
  </r>
  <r>
    <s v="Lake Stevens"/>
    <x v="0"/>
    <n v="98258"/>
    <x v="0"/>
    <x v="24"/>
    <x v="64"/>
    <s v="Battery Electric Vehicle (BEV)"/>
    <x v="0"/>
    <n v="234"/>
    <n v="0"/>
    <n v="44"/>
    <x v="143247"/>
    <s v="POINT (-122.112265 48.0047)"/>
    <s v="PUGET SOUND ENERGY INC"/>
    <n v="53061052604"/>
  </r>
  <r>
    <s v="Redmond"/>
    <x v="0"/>
    <n v="98053"/>
    <x v="2"/>
    <x v="2"/>
    <x v="5"/>
    <s v="Battery Electric Vehicle (BEV)"/>
    <x v="2"/>
    <n v="0"/>
    <n v="0"/>
    <n v="45"/>
    <x v="143248"/>
    <s v="POINT (-122.0370611 47.6887161)"/>
    <s v="PUGET SOUND ENERGY INC||CITY OF TACOMA - (WA)"/>
    <n v="53033032332"/>
  </r>
  <r>
    <s v="Everett"/>
    <x v="0"/>
    <n v="98201"/>
    <x v="11"/>
    <x v="8"/>
    <x v="9"/>
    <s v="Battery Electric Vehicle (BEV)"/>
    <x v="0"/>
    <n v="73"/>
    <n v="0"/>
    <n v="38"/>
    <x v="143249"/>
    <s v="POINT (-122.20722 47.979935)"/>
    <s v="PUGET SOUND ENERGY INC"/>
    <n v="53061040400"/>
  </r>
  <r>
    <s v="Bremerton"/>
    <x v="0"/>
    <n v="98312"/>
    <x v="1"/>
    <x v="2"/>
    <x v="2"/>
    <s v="Battery Electric Vehicle (BEV)"/>
    <x v="2"/>
    <n v="0"/>
    <n v="0"/>
    <n v="35"/>
    <x v="143250"/>
    <s v="POINT (-122.65223 47.57192)"/>
    <s v="PUGET SOUND ENERGY INC"/>
    <n v="53035080900"/>
  </r>
  <r>
    <s v="Brush Prairie"/>
    <x v="0"/>
    <n v="98606"/>
    <x v="2"/>
    <x v="2"/>
    <x v="5"/>
    <s v="Battery Electric Vehicle (BEV)"/>
    <x v="2"/>
    <n v="0"/>
    <n v="0"/>
    <n v="17"/>
    <x v="143251"/>
    <s v="POINT (-122.5485715 45.7336587)"/>
    <s v="BONNEVILLE POWER ADMINISTRATION||PUD NO 1 OF CLARK COUNTY - (WA)"/>
    <n v="53011040715"/>
  </r>
  <r>
    <s v="Lopez Island"/>
    <x v="0"/>
    <n v="98261"/>
    <x v="12"/>
    <x v="8"/>
    <x v="9"/>
    <s v="Battery Electric Vehicle (BEV)"/>
    <x v="0"/>
    <n v="73"/>
    <n v="0"/>
    <n v="40"/>
    <x v="143252"/>
    <s v="POINT (-122.9109264 48.5262809)"/>
    <s v="BONNEVILLE POWER ADMINISTRATION||ORCAS POWER &amp; LIGHT COOP"/>
    <n v="53055960502"/>
  </r>
  <r>
    <s v="Anacortes"/>
    <x v="0"/>
    <n v="98221"/>
    <x v="10"/>
    <x v="2"/>
    <x v="12"/>
    <s v="Battery Electric Vehicle (BEV)"/>
    <x v="2"/>
    <n v="0"/>
    <n v="0"/>
    <n v="40"/>
    <x v="143253"/>
    <s v="POINT (-122.615305 48.501275)"/>
    <s v="PUGET SOUND ENERGY INC"/>
    <n v="53057940301"/>
  </r>
  <r>
    <s v="Mukilteo"/>
    <x v="0"/>
    <n v="98275"/>
    <x v="5"/>
    <x v="3"/>
    <x v="3"/>
    <s v="Plug-in Hybrid Electric Vehicle (PHEV)"/>
    <x v="0"/>
    <n v="72"/>
    <n v="0"/>
    <n v="21"/>
    <x v="143254"/>
    <s v="POINT (-122.299965 47.94171)"/>
    <s v="PUGET SOUND ENERGY INC"/>
    <n v="53061042001"/>
  </r>
  <r>
    <s v="Kirkland"/>
    <x v="0"/>
    <n v="98034"/>
    <x v="2"/>
    <x v="2"/>
    <x v="5"/>
    <s v="Battery Electric Vehicle (BEV)"/>
    <x v="2"/>
    <n v="0"/>
    <n v="0"/>
    <n v="1"/>
    <x v="143255"/>
    <s v="POINT (-122.209285 47.71124)"/>
    <s v="PUGET SOUND ENERGY INC||CITY OF TACOMA - (WA)"/>
    <n v="53033022204"/>
  </r>
  <r>
    <s v="Lynden"/>
    <x v="0"/>
    <n v="98264"/>
    <x v="2"/>
    <x v="2"/>
    <x v="5"/>
    <s v="Battery Electric Vehicle (BEV)"/>
    <x v="2"/>
    <n v="0"/>
    <n v="0"/>
    <n v="42"/>
    <x v="143256"/>
    <s v="POINT (-122.4584536 48.9461196)"/>
    <s v="PUGET SOUND ENERGY INC||PUD NO 1 OF WHATCOM COUNTY"/>
    <n v="53073010303"/>
  </r>
  <r>
    <s v="Custer"/>
    <x v="0"/>
    <n v="98240"/>
    <x v="6"/>
    <x v="8"/>
    <x v="9"/>
    <s v="Battery Electric Vehicle (BEV)"/>
    <x v="0"/>
    <n v="150"/>
    <n v="0"/>
    <n v="42"/>
    <x v="143257"/>
    <s v="POINT (-122.6410958 48.919121)"/>
    <s v="PUGET SOUND ENERGY INC||PUD NO 1 OF WHATCOM COUNTY"/>
    <n v="53073010408"/>
  </r>
  <r>
    <s v="Ferndale"/>
    <x v="0"/>
    <n v="98248"/>
    <x v="7"/>
    <x v="8"/>
    <x v="9"/>
    <s v="Battery Electric Vehicle (BEV)"/>
    <x v="0"/>
    <n v="75"/>
    <n v="0"/>
    <n v="42"/>
    <x v="143258"/>
    <s v="POINT (-122.6011039 48.85324)"/>
    <s v="PUGET SOUND ENERGY INC||PUD NO 1 OF WHATCOM COUNTY"/>
    <n v="53073010506"/>
  </r>
  <r>
    <s v="Redmond"/>
    <x v="0"/>
    <n v="98053"/>
    <x v="2"/>
    <x v="2"/>
    <x v="5"/>
    <s v="Battery Electric Vehicle (BEV)"/>
    <x v="2"/>
    <n v="0"/>
    <n v="0"/>
    <n v="45"/>
    <x v="143259"/>
    <s v="POINT (-122.0370611 47.6887161)"/>
    <s v="PUGET SOUND ENERGY INC||CITY OF TACOMA - (WA)"/>
    <n v="53033032333"/>
  </r>
  <r>
    <s v="Bonney Lake"/>
    <x v="0"/>
    <n v="98391"/>
    <x v="2"/>
    <x v="2"/>
    <x v="5"/>
    <s v="Battery Electric Vehicle (BEV)"/>
    <x v="2"/>
    <n v="0"/>
    <n v="0"/>
    <n v="31"/>
    <x v="143260"/>
    <s v="POINT (-122.183805 47.18062)"/>
    <s v="PUGET SOUND ENERGY INC||CITY OF TACOMA - (WA)"/>
    <n v="53053070312"/>
  </r>
  <r>
    <s v="Seattle"/>
    <x v="0"/>
    <n v="98105"/>
    <x v="8"/>
    <x v="8"/>
    <x v="9"/>
    <s v="Battery Electric Vehicle (BEV)"/>
    <x v="0"/>
    <n v="84"/>
    <n v="0"/>
    <n v="43"/>
    <x v="143261"/>
    <s v="POINT (-122.319115 47.66132)"/>
    <s v="CITY OF SEATTLE - (WA)|CITY OF TACOMA - (WA)"/>
    <n v="53033004302"/>
  </r>
  <r>
    <s v="Walla Walla"/>
    <x v="0"/>
    <n v="99362"/>
    <x v="5"/>
    <x v="2"/>
    <x v="12"/>
    <s v="Battery Electric Vehicle (BEV)"/>
    <x v="0"/>
    <n v="210"/>
    <n v="0"/>
    <n v="16"/>
    <x v="143262"/>
    <s v="POINT (-118.34332 46.063985)"/>
    <s v="PACIFICORP"/>
    <n v="53071920902"/>
  </r>
  <r>
    <s v="Bothell"/>
    <x v="0"/>
    <n v="98012"/>
    <x v="2"/>
    <x v="2"/>
    <x v="5"/>
    <s v="Battery Electric Vehicle (BEV)"/>
    <x v="2"/>
    <n v="0"/>
    <n v="0"/>
    <n v="44"/>
    <x v="143263"/>
    <s v="POINT (-122.1876761 47.820517)"/>
    <s v="PUGET SOUND ENERGY INC"/>
    <n v="53061052010"/>
  </r>
  <r>
    <s v="Sammamish"/>
    <x v="0"/>
    <n v="98074"/>
    <x v="4"/>
    <x v="3"/>
    <x v="20"/>
    <s v="Plug-in Hybrid Electric Vehicle (PHEV)"/>
    <x v="1"/>
    <n v="14"/>
    <n v="44100"/>
    <n v="45"/>
    <x v="143264"/>
    <s v="POINT (-122.0313266 47.6285782)"/>
    <s v="PUGET SOUND ENERGY INC||CITY OF TACOMA - (WA)"/>
    <n v="53033032318"/>
  </r>
  <r>
    <s v="Mountlake Terrace"/>
    <x v="0"/>
    <n v="98043"/>
    <x v="1"/>
    <x v="2"/>
    <x v="5"/>
    <s v="Battery Electric Vehicle (BEV)"/>
    <x v="2"/>
    <n v="0"/>
    <n v="0"/>
    <n v="32"/>
    <x v="143265"/>
    <s v="POINT (-122.30842 47.78416)"/>
    <s v="PUGET SOUND ENERGY INC"/>
    <n v="53061051000"/>
  </r>
  <r>
    <s v="Ferndale"/>
    <x v="0"/>
    <n v="98248"/>
    <x v="10"/>
    <x v="1"/>
    <x v="28"/>
    <s v="Plug-in Hybrid Electric Vehicle (PHEV)"/>
    <x v="1"/>
    <n v="25"/>
    <n v="0"/>
    <n v="42"/>
    <x v="143266"/>
    <s v="POINT (-122.6011039 48.85324)"/>
    <s v="PUGET SOUND ENERGY INC||PUD NO 1 OF WHATCOM COUNTY"/>
    <n v="53073010503"/>
  </r>
  <r>
    <s v="Seattle"/>
    <x v="0"/>
    <n v="98109"/>
    <x v="2"/>
    <x v="2"/>
    <x v="5"/>
    <s v="Battery Electric Vehicle (BEV)"/>
    <x v="2"/>
    <n v="0"/>
    <n v="0"/>
    <n v="36"/>
    <x v="143267"/>
    <s v="POINT (-122.34848 47.632405)"/>
    <s v="CITY OF SEATTLE - (WA)|CITY OF TACOMA - (WA)"/>
    <n v="53033006800"/>
  </r>
  <r>
    <s v="Lake Stevens"/>
    <x v="0"/>
    <n v="98258"/>
    <x v="4"/>
    <x v="2"/>
    <x v="25"/>
    <s v="Battery Electric Vehicle (BEV)"/>
    <x v="0"/>
    <n v="200"/>
    <n v="0"/>
    <n v="39"/>
    <x v="143268"/>
    <s v="POINT (-122.112265 48.0047)"/>
    <s v="PUGET SOUND ENERGY INC"/>
    <n v="53061053505"/>
  </r>
  <r>
    <s v="Edgewood"/>
    <x v="0"/>
    <n v="98371"/>
    <x v="0"/>
    <x v="9"/>
    <x v="10"/>
    <s v="Battery Electric Vehicle (BEV)"/>
    <x v="0"/>
    <n v="239"/>
    <n v="0"/>
    <n v="31"/>
    <x v="143269"/>
    <s v="POINT (-122.299155 47.19178)"/>
    <s v="PUGET SOUND ENERGY INC||CITY OF TACOMA - (WA)"/>
    <n v="53053940009"/>
  </r>
  <r>
    <s v="Blaine"/>
    <x v="0"/>
    <n v="98230"/>
    <x v="2"/>
    <x v="10"/>
    <x v="53"/>
    <s v="Battery Electric Vehicle (BEV)"/>
    <x v="2"/>
    <n v="0"/>
    <n v="0"/>
    <n v="42"/>
    <x v="143270"/>
    <s v="POINT (-122.74499 48.99505)"/>
    <s v="PUGET SOUND ENERGY INC||PUD NO 1 OF WHATCOM COUNTY"/>
    <n v="53073010405"/>
  </r>
  <r>
    <s v="Vancouver"/>
    <x v="0"/>
    <n v="98660"/>
    <x v="6"/>
    <x v="3"/>
    <x v="3"/>
    <s v="Plug-in Hybrid Electric Vehicle (PHEV)"/>
    <x v="0"/>
    <n v="126"/>
    <n v="0"/>
    <n v="49"/>
    <x v="143271"/>
    <s v="POINT (-122.675975 45.630465)"/>
    <s v="BONNEVILLE POWER ADMINISTRATION||PUD NO 1 OF CLARK COUNTY - (WA)"/>
    <n v="53011042400"/>
  </r>
  <r>
    <s v="Fox Island"/>
    <x v="0"/>
    <n v="98333"/>
    <x v="7"/>
    <x v="10"/>
    <x v="13"/>
    <s v="Plug-in Hybrid Electric Vehicle (PHEV)"/>
    <x v="0"/>
    <n v="38"/>
    <n v="0"/>
    <n v="26"/>
    <x v="143272"/>
    <s v="POINT (-122.6066806 47.2254086)"/>
    <s v="BONNEVILLE POWER ADMINISTRATION||CITY OF TACOMA - (WA)||PENINSULA LIGHT COMPANY"/>
    <n v="53053072410"/>
  </r>
  <r>
    <s v="Tacoma"/>
    <x v="0"/>
    <n v="98407"/>
    <x v="2"/>
    <x v="2"/>
    <x v="25"/>
    <s v="Battery Electric Vehicle (BEV)"/>
    <x v="2"/>
    <n v="0"/>
    <n v="0"/>
    <n v="27"/>
    <x v="143273"/>
    <s v="POINT (-122.5113356 47.2923828)"/>
    <s v="BONNEVILLE POWER ADMINISTRATION||TOWN OF RUSTON - (WA)|CITY OF TACOMA - (WA)||PENINSULA LIGHT COMPANY"/>
    <n v="53053060300"/>
  </r>
  <r>
    <s v="Mountlake Terrace"/>
    <x v="0"/>
    <n v="98043"/>
    <x v="6"/>
    <x v="10"/>
    <x v="18"/>
    <s v="Battery Electric Vehicle (BEV)"/>
    <x v="0"/>
    <n v="238"/>
    <n v="0"/>
    <n v="1"/>
    <x v="143274"/>
    <s v="POINT (-122.30842 47.78416)"/>
    <s v="PUGET SOUND ENERGY INC"/>
    <n v="53061051200"/>
  </r>
  <r>
    <s v="Chelmsford"/>
    <x v="39"/>
    <n v="1824"/>
    <x v="1"/>
    <x v="2"/>
    <x v="5"/>
    <s v="Battery Electric Vehicle (BEV)"/>
    <x v="2"/>
    <n v="0"/>
    <n v="0"/>
    <m/>
    <x v="143275"/>
    <s v="POINT (-71.3487326 42.5972887)"/>
    <s v="NON WASHINGTON STATE ELECTRIC UTILITY"/>
    <n v="25017317102"/>
  </r>
  <r>
    <s v="Camano Island"/>
    <x v="0"/>
    <n v="98282"/>
    <x v="3"/>
    <x v="2"/>
    <x v="2"/>
    <s v="Battery Electric Vehicle (BEV)"/>
    <x v="0"/>
    <n v="215"/>
    <n v="0"/>
    <n v="10"/>
    <x v="143276"/>
    <s v="POINT (-122.5310901 48.2192797)"/>
    <s v="BONNEVILLE POWER ADMINISTRATION||PUD 1 OF SNOHOMISH COUNTY"/>
    <n v="53029971700"/>
  </r>
  <r>
    <s v="Oak Harbor"/>
    <x v="0"/>
    <n v="98277"/>
    <x v="5"/>
    <x v="5"/>
    <x v="6"/>
    <s v="Plug-in Hybrid Electric Vehicle (PHEV)"/>
    <x v="1"/>
    <n v="19"/>
    <n v="0"/>
    <n v="10"/>
    <x v="143277"/>
    <s v="POINT (-122.67499 48.287295)"/>
    <s v="PUGET SOUND ENERGY INC"/>
    <n v="53029970500"/>
  </r>
  <r>
    <s v="Ridgefield"/>
    <x v="0"/>
    <n v="98642"/>
    <x v="0"/>
    <x v="3"/>
    <x v="51"/>
    <s v="Plug-in Hybrid Electric Vehicle (PHEV)"/>
    <x v="1"/>
    <n v="18"/>
    <n v="0"/>
    <n v="18"/>
    <x v="143278"/>
    <s v="POINT (-122.74291 45.818445)"/>
    <s v="BONNEVILLE POWER ADMINISTRATION||PUD NO 1 OF CLARK COUNTY - (WA)"/>
    <n v="53011040303"/>
  </r>
  <r>
    <s v="Seattle"/>
    <x v="0"/>
    <n v="98117"/>
    <x v="10"/>
    <x v="2"/>
    <x v="5"/>
    <s v="Battery Electric Vehicle (BEV)"/>
    <x v="2"/>
    <n v="0"/>
    <n v="0"/>
    <n v="36"/>
    <x v="143279"/>
    <s v="POINT (-122.37275 47.68968)"/>
    <s v="CITY OF SEATTLE - (WA)|CITY OF TACOMA - (WA)"/>
    <n v="53033001600"/>
  </r>
  <r>
    <s v="Spokane"/>
    <x v="0"/>
    <n v="99223"/>
    <x v="1"/>
    <x v="2"/>
    <x v="5"/>
    <s v="Battery Electric Vehicle (BEV)"/>
    <x v="2"/>
    <n v="0"/>
    <n v="0"/>
    <n v="6"/>
    <x v="143280"/>
    <s v="POINT (-117.369705 47.62637)"/>
    <s v="BONNEVILLE POWER ADMINISTRATION||AVISTA CORP||INLAND POWER &amp; LIGHT COMPANY"/>
    <n v="53063004800"/>
  </r>
  <r>
    <s v="Woodinville"/>
    <x v="0"/>
    <n v="98072"/>
    <x v="6"/>
    <x v="2"/>
    <x v="2"/>
    <s v="Battery Electric Vehicle (BEV)"/>
    <x v="0"/>
    <n v="220"/>
    <n v="0"/>
    <n v="1"/>
    <x v="143281"/>
    <s v="POINT (-122.151665 47.75855)"/>
    <s v="PUGET SOUND ENERGY INC"/>
    <n v="53061051912"/>
  </r>
  <r>
    <s v="Mercer Island"/>
    <x v="0"/>
    <n v="98040"/>
    <x v="1"/>
    <x v="5"/>
    <x v="41"/>
    <s v="Battery Electric Vehicle (BEV)"/>
    <x v="2"/>
    <n v="0"/>
    <n v="0"/>
    <n v="41"/>
    <x v="143282"/>
    <s v="POINT (-122.2377542 47.582905)"/>
    <s v="PUGET SOUND ENERGY INC||CITY OF TACOMA - (WA)"/>
    <n v="53033024602"/>
  </r>
  <r>
    <s v="Seattle"/>
    <x v="0"/>
    <n v="98121"/>
    <x v="6"/>
    <x v="2"/>
    <x v="2"/>
    <s v="Battery Electric Vehicle (BEV)"/>
    <x v="0"/>
    <n v="220"/>
    <n v="0"/>
    <n v="43"/>
    <x v="143283"/>
    <s v="POINT (-122.344125 47.61546)"/>
    <s v="CITY OF SEATTLE - (WA)|CITY OF TACOMA - (WA)"/>
    <n v="53033007302"/>
  </r>
  <r>
    <s v="Seattle"/>
    <x v="0"/>
    <n v="98104"/>
    <x v="2"/>
    <x v="0"/>
    <x v="38"/>
    <s v="Battery Electric Vehicle (BEV)"/>
    <x v="2"/>
    <n v="0"/>
    <n v="0"/>
    <n v="37"/>
    <x v="143284"/>
    <s v="POINT (-122.329075 47.6018)"/>
    <s v="CITY OF SEATTLE - (WA)|CITY OF TACOMA - (WA)"/>
    <n v="53033009100"/>
  </r>
  <r>
    <s v="Bellevue"/>
    <x v="0"/>
    <n v="98027"/>
    <x v="2"/>
    <x v="2"/>
    <x v="5"/>
    <s v="Battery Electric Vehicle (BEV)"/>
    <x v="2"/>
    <n v="0"/>
    <n v="0"/>
    <n v="41"/>
    <x v="143285"/>
    <s v="POINT (-122.03646 47.534065)"/>
    <s v="PUGET SOUND ENERGY INC||CITY OF TACOMA - (WA)"/>
    <n v="53033025008"/>
  </r>
  <r>
    <s v="Eastsound"/>
    <x v="0"/>
    <n v="98245"/>
    <x v="12"/>
    <x v="10"/>
    <x v="13"/>
    <s v="Plug-in Hybrid Electric Vehicle (PHEV)"/>
    <x v="0"/>
    <n v="35"/>
    <n v="0"/>
    <n v="40"/>
    <x v="143286"/>
    <s v="POINT (-122.907229 48.7016716)"/>
    <s v="BONNEVILLE POWER ADMINISTRATION||ORCAS POWER &amp; LIGHT COOP"/>
    <n v="53055960102"/>
  </r>
  <r>
    <s v="Cle Elum"/>
    <x v="0"/>
    <n v="98922"/>
    <x v="0"/>
    <x v="2"/>
    <x v="2"/>
    <s v="Battery Electric Vehicle (BEV)"/>
    <x v="0"/>
    <n v="322"/>
    <n v="0"/>
    <n v="13"/>
    <x v="143287"/>
    <s v="POINT (-120.938305 47.195355)"/>
    <s v="BONNEVILLE POWER ADMINISTRATION||PUD NO 1 OF KITTITAS COUNTY"/>
    <n v="53037975101"/>
  </r>
  <r>
    <s v="Bainbridge Island"/>
    <x v="0"/>
    <n v="98110"/>
    <x v="0"/>
    <x v="2"/>
    <x v="2"/>
    <s v="Battery Electric Vehicle (BEV)"/>
    <x v="0"/>
    <n v="322"/>
    <n v="0"/>
    <n v="23"/>
    <x v="143288"/>
    <s v="POINT (-122.5235781 47.6293323)"/>
    <s v="PUGET SOUND ENERGY INC"/>
    <n v="53035091001"/>
  </r>
  <r>
    <s v="Seattle"/>
    <x v="0"/>
    <n v="98118"/>
    <x v="1"/>
    <x v="2"/>
    <x v="5"/>
    <s v="Battery Electric Vehicle (BEV)"/>
    <x v="2"/>
    <n v="0"/>
    <n v="0"/>
    <n v="37"/>
    <x v="143289"/>
    <s v="POINT (-122.28339 47.549285)"/>
    <s v="CITY OF SEATTLE - (WA)|CITY OF TACOMA - (WA)"/>
    <n v="53033011001"/>
  </r>
  <r>
    <s v="Friday Harbor"/>
    <x v="0"/>
    <n v="98250"/>
    <x v="9"/>
    <x v="3"/>
    <x v="65"/>
    <s v="Plug-in Hybrid Electric Vehicle (PHEV)"/>
    <x v="1"/>
    <n v="14"/>
    <n v="0"/>
    <n v="40"/>
    <x v="143290"/>
    <s v="POINT (-123.0219704 48.5316467)"/>
    <s v="BONNEVILLE POWER ADMINISTRATION||ORCAS POWER &amp; LIGHT COOP"/>
    <n v="53055960301"/>
  </r>
  <r>
    <s v="Bellingham"/>
    <x v="0"/>
    <n v="98226"/>
    <x v="1"/>
    <x v="2"/>
    <x v="5"/>
    <s v="Battery Electric Vehicle (BEV)"/>
    <x v="2"/>
    <n v="0"/>
    <n v="0"/>
    <n v="42"/>
    <x v="143291"/>
    <s v="POINT (-122.45493 48.76809)"/>
    <s v="PUGET SOUND ENERGY INC||PUD NO 1 OF WHATCOM COUNTY"/>
    <n v="53073000700"/>
  </r>
  <r>
    <s v="Bothell"/>
    <x v="0"/>
    <n v="98012"/>
    <x v="7"/>
    <x v="2"/>
    <x v="12"/>
    <s v="Battery Electric Vehicle (BEV)"/>
    <x v="0"/>
    <n v="208"/>
    <n v="69900"/>
    <n v="21"/>
    <x v="143292"/>
    <s v="POINT (-122.1876761 47.820517)"/>
    <s v="PUGET SOUND ENERGY INC"/>
    <n v="53061051922"/>
  </r>
  <r>
    <s v="Edmonds"/>
    <x v="0"/>
    <n v="98020"/>
    <x v="3"/>
    <x v="10"/>
    <x v="13"/>
    <s v="Plug-in Hybrid Electric Vehicle (PHEV)"/>
    <x v="0"/>
    <n v="53"/>
    <n v="0"/>
    <n v="21"/>
    <x v="143293"/>
    <s v="POINT (-122.37507 47.80807)"/>
    <s v="PUGET SOUND ENERGY INC"/>
    <n v="53061050501"/>
  </r>
  <r>
    <s v="Ashford"/>
    <x v="0"/>
    <n v="98304"/>
    <x v="4"/>
    <x v="10"/>
    <x v="13"/>
    <s v="Plug-in Hybrid Electric Vehicle (PHEV)"/>
    <x v="0"/>
    <n v="53"/>
    <n v="0"/>
    <n v="2"/>
    <x v="143294"/>
    <s v="POINT (-122.01843 46.756945)"/>
    <s v="BONNEVILLE POWER ADMINISTRATION||CITY OF TACOMA - (WA)||BENTON RURAL ELECTRIC ASSN|PENINSULA LIGHT COMPANY"/>
    <n v="53053073200"/>
  </r>
  <r>
    <s v="Port Angeles"/>
    <x v="0"/>
    <n v="98362"/>
    <x v="12"/>
    <x v="8"/>
    <x v="9"/>
    <s v="Battery Electric Vehicle (BEV)"/>
    <x v="0"/>
    <n v="73"/>
    <n v="0"/>
    <n v="24"/>
    <x v="143295"/>
    <s v="POINT (-123.424865 48.110695)"/>
    <s v="BONNEVILLE POWER ADMINISTRATION||PUD NO 1 OF CLALLAM COUNTY"/>
    <n v="53009001600"/>
  </r>
  <r>
    <s v="Tacoma"/>
    <x v="0"/>
    <n v="98407"/>
    <x v="2"/>
    <x v="0"/>
    <x v="38"/>
    <s v="Battery Electric Vehicle (BEV)"/>
    <x v="2"/>
    <n v="0"/>
    <n v="0"/>
    <n v="27"/>
    <x v="143296"/>
    <s v="POINT (-122.5113356 47.2923828)"/>
    <s v="BONNEVILLE POWER ADMINISTRATION||CITY OF TACOMA - (WA)||PENINSULA LIGHT COMPANY"/>
    <n v="53053060300"/>
  </r>
  <r>
    <s v="Yarrow Point"/>
    <x v="0"/>
    <n v="98004"/>
    <x v="4"/>
    <x v="2"/>
    <x v="12"/>
    <s v="Battery Electric Vehicle (BEV)"/>
    <x v="0"/>
    <n v="210"/>
    <n v="0"/>
    <n v="48"/>
    <x v="143297"/>
    <s v="POINT (-122.201905 47.61385)"/>
    <s v="PUGET SOUND ENERGY INC||CITY OF TACOMA - (WA)"/>
    <n v="53033024100"/>
  </r>
  <r>
    <s v="Seattle"/>
    <x v="0"/>
    <n v="98146"/>
    <x v="2"/>
    <x v="9"/>
    <x v="10"/>
    <s v="Battery Electric Vehicle (BEV)"/>
    <x v="2"/>
    <n v="0"/>
    <n v="0"/>
    <n v="34"/>
    <x v="143298"/>
    <s v="POINT (-122.355145 47.505655)"/>
    <s v="CITY OF SEATTLE - (WA)|CITY OF TACOMA - (WA)"/>
    <n v="53033026600"/>
  </r>
  <r>
    <s v="Mukilteo"/>
    <x v="0"/>
    <n v="98275"/>
    <x v="3"/>
    <x v="3"/>
    <x v="51"/>
    <s v="Plug-in Hybrid Electric Vehicle (PHEV)"/>
    <x v="1"/>
    <n v="16"/>
    <n v="52650"/>
    <n v="21"/>
    <x v="143299"/>
    <s v="POINT (-122.299965 47.94171)"/>
    <s v="PUGET SOUND ENERGY INC"/>
    <n v="53061042001"/>
  </r>
  <r>
    <s v="Bellingham"/>
    <x v="0"/>
    <n v="98225"/>
    <x v="0"/>
    <x v="8"/>
    <x v="9"/>
    <s v="Battery Electric Vehicle (BEV)"/>
    <x v="0"/>
    <n v="149"/>
    <n v="0"/>
    <n v="42"/>
    <x v="143300"/>
    <s v="POINT (-122.486115 48.761615)"/>
    <s v="PUGET SOUND ENERGY INC||PUD NO 1 OF WHATCOM COUNTY"/>
    <n v="53073000402"/>
  </r>
  <r>
    <s v="Maple Valley"/>
    <x v="0"/>
    <n v="98038"/>
    <x v="3"/>
    <x v="3"/>
    <x v="11"/>
    <s v="Plug-in Hybrid Electric Vehicle (PHEV)"/>
    <x v="1"/>
    <n v="13"/>
    <n v="0"/>
    <n v="5"/>
    <x v="143301"/>
    <s v="POINT (-122.05191 47.357985)"/>
    <s v="PUGET SOUND ENERGY INC||CITY OF TACOMA - (WA)"/>
    <n v="53033031604"/>
  </r>
  <r>
    <s v="Olympia"/>
    <x v="0"/>
    <n v="98501"/>
    <x v="0"/>
    <x v="2"/>
    <x v="2"/>
    <s v="Battery Electric Vehicle (BEV)"/>
    <x v="0"/>
    <n v="266"/>
    <n v="0"/>
    <n v="35"/>
    <x v="143302"/>
    <s v="POINT (-122.89692 47.043535)"/>
    <s v="PUGET SOUND ENERGY INC"/>
    <n v="53067011722"/>
  </r>
  <r>
    <s v="Tacoma"/>
    <x v="0"/>
    <n v="98409"/>
    <x v="1"/>
    <x v="2"/>
    <x v="12"/>
    <s v="Battery Electric Vehicle (BEV)"/>
    <x v="2"/>
    <n v="0"/>
    <n v="0"/>
    <n v="29"/>
    <x v="143303"/>
    <s v="POINT (-122.47913 47.2198)"/>
    <s v="BONNEVILLE POWER ADMINISTRATION||CITY OF TACOMA - (WA)||PENINSULA LIGHT COMPANY"/>
    <n v="53053062600"/>
  </r>
  <r>
    <s v="Woodinville"/>
    <x v="0"/>
    <n v="98072"/>
    <x v="10"/>
    <x v="2"/>
    <x v="2"/>
    <s v="Battery Electric Vehicle (BEV)"/>
    <x v="2"/>
    <n v="0"/>
    <n v="0"/>
    <n v="45"/>
    <x v="143304"/>
    <s v="POINT (-122.151665 47.75855)"/>
    <s v="PUGET SOUND ENERGY INC||CITY OF TACOMA - (WA)"/>
    <n v="53033032326"/>
  </r>
  <r>
    <s v="Issaquah"/>
    <x v="0"/>
    <n v="98029"/>
    <x v="2"/>
    <x v="8"/>
    <x v="9"/>
    <s v="Battery Electric Vehicle (BEV)"/>
    <x v="2"/>
    <n v="0"/>
    <n v="0"/>
    <n v="5"/>
    <x v="143305"/>
    <s v="POINT (-121.999595 47.547635)"/>
    <s v="PUGET SOUND ENERGY INC||CITY OF TACOMA - (WA)"/>
    <n v="53033032220"/>
  </r>
  <r>
    <s v="Mountlake Terrace"/>
    <x v="0"/>
    <n v="98043"/>
    <x v="10"/>
    <x v="2"/>
    <x v="5"/>
    <s v="Battery Electric Vehicle (BEV)"/>
    <x v="2"/>
    <n v="0"/>
    <n v="0"/>
    <n v="1"/>
    <x v="143306"/>
    <s v="POINT (-122.30842 47.78416)"/>
    <s v="PUGET SOUND ENERGY INC"/>
    <n v="53061051302"/>
  </r>
  <r>
    <s v="Woodinville"/>
    <x v="0"/>
    <n v="98072"/>
    <x v="2"/>
    <x v="2"/>
    <x v="5"/>
    <s v="Battery Electric Vehicle (BEV)"/>
    <x v="2"/>
    <n v="0"/>
    <n v="0"/>
    <n v="45"/>
    <x v="143307"/>
    <s v="POINT (-122.151665 47.75855)"/>
    <s v="PUGET SOUND ENERGY INC||CITY OF TACOMA - (WA)"/>
    <n v="53033032326"/>
  </r>
  <r>
    <s v="South Hill"/>
    <x v="0"/>
    <n v="98375"/>
    <x v="8"/>
    <x v="5"/>
    <x v="15"/>
    <s v="Plug-in Hybrid Electric Vehicle (PHEV)"/>
    <x v="1"/>
    <n v="19"/>
    <n v="0"/>
    <n v="2"/>
    <x v="143308"/>
    <s v="POINT (-122.3085456 47.1042426)"/>
    <s v="BONNEVILLE POWER ADMINISTRATION||CITY OF TACOMA - (WA)||PENINSULA LIGHT COMPANY"/>
    <n v="53053073132"/>
  </r>
  <r>
    <s v="Woodinville"/>
    <x v="0"/>
    <n v="98077"/>
    <x v="1"/>
    <x v="2"/>
    <x v="2"/>
    <s v="Battery Electric Vehicle (BEV)"/>
    <x v="2"/>
    <n v="0"/>
    <n v="0"/>
    <n v="1"/>
    <x v="143309"/>
    <s v="POINT (-122.07326 47.75425)"/>
    <s v="PUGET SOUND ENERGY INC"/>
    <n v="53061051912"/>
  </r>
  <r>
    <s v="Bonney Lake"/>
    <x v="0"/>
    <n v="98391"/>
    <x v="6"/>
    <x v="2"/>
    <x v="2"/>
    <s v="Battery Electric Vehicle (BEV)"/>
    <x v="0"/>
    <n v="220"/>
    <n v="0"/>
    <n v="31"/>
    <x v="143310"/>
    <s v="POINT (-122.183805 47.18062)"/>
    <s v="PUGET SOUND ENERGY INC||CITY OF TACOMA - (WA)"/>
    <n v="53053070312"/>
  </r>
  <r>
    <s v="Lakewood"/>
    <x v="0"/>
    <n v="98498"/>
    <x v="6"/>
    <x v="17"/>
    <x v="37"/>
    <s v="Plug-in Hybrid Electric Vehicle (PHEV)"/>
    <x v="1"/>
    <n v="13"/>
    <n v="0"/>
    <n v="28"/>
    <x v="143311"/>
    <s v="POINT (-122.547645 47.176685)"/>
    <s v="BONNEVILLE POWER ADMINISTRATION||CITY OF TACOMA - (WA)||PENINSULA LIGHT COMPANY"/>
    <n v="53053072106"/>
  </r>
  <r>
    <s v="Seattle"/>
    <x v="0"/>
    <n v="98115"/>
    <x v="1"/>
    <x v="8"/>
    <x v="9"/>
    <s v="Battery Electric Vehicle (BEV)"/>
    <x v="2"/>
    <n v="0"/>
    <n v="0"/>
    <n v="46"/>
    <x v="143312"/>
    <s v="POINT (-122.3185 47.67949)"/>
    <s v="CITY OF SEATTLE - (WA)|CITY OF TACOMA - (WA)"/>
    <n v="53033002200"/>
  </r>
  <r>
    <s v="Washougal"/>
    <x v="0"/>
    <n v="98671"/>
    <x v="0"/>
    <x v="8"/>
    <x v="9"/>
    <s v="Battery Electric Vehicle (BEV)"/>
    <x v="0"/>
    <n v="215"/>
    <n v="0"/>
    <n v="14"/>
    <x v="143313"/>
    <s v="POINT (-122.3538285 45.5838634)"/>
    <s v="BONNEVILLE POWER ADMINISTRATION||PUD NO 1 OF SKAMANIA CO"/>
    <n v="53059950200"/>
  </r>
  <r>
    <s v="Wenatchee"/>
    <x v="0"/>
    <n v="98801"/>
    <x v="2"/>
    <x v="2"/>
    <x v="5"/>
    <s v="Battery Electric Vehicle (BEV)"/>
    <x v="2"/>
    <n v="0"/>
    <n v="0"/>
    <n v="12"/>
    <x v="143314"/>
    <s v="POINT (-120.32009 47.42255)"/>
    <s v="PUD NO 1 OF CHELAN COUNTY"/>
    <n v="53007960700"/>
  </r>
  <r>
    <s v="Bellingham"/>
    <x v="0"/>
    <n v="98225"/>
    <x v="0"/>
    <x v="2"/>
    <x v="2"/>
    <s v="Battery Electric Vehicle (BEV)"/>
    <x v="0"/>
    <n v="322"/>
    <n v="0"/>
    <n v="42"/>
    <x v="143315"/>
    <s v="POINT (-122.486115 48.761615)"/>
    <s v="PUGET SOUND ENERGY INC||PUD NO 1 OF WHATCOM COUNTY"/>
    <n v="53073000301"/>
  </r>
  <r>
    <s v="Mountlake Terrace"/>
    <x v="0"/>
    <n v="98043"/>
    <x v="1"/>
    <x v="2"/>
    <x v="5"/>
    <s v="Battery Electric Vehicle (BEV)"/>
    <x v="2"/>
    <n v="0"/>
    <n v="0"/>
    <n v="1"/>
    <x v="143316"/>
    <s v="POINT (-122.30842 47.78416)"/>
    <s v="PUGET SOUND ENERGY INC"/>
    <n v="53061051200"/>
  </r>
  <r>
    <s v="Olympia"/>
    <x v="0"/>
    <n v="98503"/>
    <x v="10"/>
    <x v="2"/>
    <x v="12"/>
    <s v="Battery Electric Vehicle (BEV)"/>
    <x v="2"/>
    <n v="0"/>
    <n v="0"/>
    <n v="2"/>
    <x v="143317"/>
    <s v="POINT (-122.8285 47.03646)"/>
    <s v="PUGET SOUND ENERGY INC"/>
    <n v="53067011628"/>
  </r>
  <r>
    <s v="Bellingham"/>
    <x v="0"/>
    <n v="98229"/>
    <x v="1"/>
    <x v="5"/>
    <x v="41"/>
    <s v="Battery Electric Vehicle (BEV)"/>
    <x v="2"/>
    <n v="0"/>
    <n v="0"/>
    <n v="40"/>
    <x v="143318"/>
    <s v="POINT (-122.4569227 48.7470973)"/>
    <s v="PUGET SOUND ENERGY INC||PUD NO 1 OF WHATCOM COUNTY"/>
    <n v="53073000902"/>
  </r>
  <r>
    <s v="Vancouver"/>
    <x v="0"/>
    <n v="98682"/>
    <x v="8"/>
    <x v="3"/>
    <x v="3"/>
    <s v="Plug-in Hybrid Electric Vehicle (PHEV)"/>
    <x v="0"/>
    <n v="72"/>
    <n v="0"/>
    <n v="17"/>
    <x v="143319"/>
    <s v="POINT (-122.5146473 45.67862)"/>
    <s v="BONNEVILLE POWER ADMINISTRATION||PUD NO 1 OF CLARK COUNTY - (WA)"/>
    <n v="53011041319"/>
  </r>
  <r>
    <s v="Bothell"/>
    <x v="0"/>
    <n v="98021"/>
    <x v="3"/>
    <x v="2"/>
    <x v="25"/>
    <s v="Battery Electric Vehicle (BEV)"/>
    <x v="0"/>
    <n v="238"/>
    <n v="0"/>
    <n v="1"/>
    <x v="143320"/>
    <s v="POINT (-122.179458 47.802589)"/>
    <s v="PUGET SOUND ENERGY INC"/>
    <n v="53061051926"/>
  </r>
  <r>
    <s v="Seattle"/>
    <x v="0"/>
    <n v="98122"/>
    <x v="0"/>
    <x v="2"/>
    <x v="2"/>
    <s v="Battery Electric Vehicle (BEV)"/>
    <x v="0"/>
    <n v="322"/>
    <n v="0"/>
    <n v="37"/>
    <x v="143321"/>
    <s v="POINT (-122.30839 47.610365)"/>
    <s v="CITY OF SEATTLE - (WA)|CITY OF TACOMA - (WA)"/>
    <n v="53033008700"/>
  </r>
  <r>
    <s v="Bonney Lake"/>
    <x v="0"/>
    <n v="98391"/>
    <x v="10"/>
    <x v="2"/>
    <x v="5"/>
    <s v="Battery Electric Vehicle (BEV)"/>
    <x v="2"/>
    <n v="0"/>
    <n v="0"/>
    <n v="31"/>
    <x v="143322"/>
    <s v="POINT (-122.183805 47.18062)"/>
    <s v="PUGET SOUND ENERGY INC||CITY OF TACOMA - (WA)"/>
    <n v="53053070314"/>
  </r>
  <r>
    <s v="Tacoma"/>
    <x v="0"/>
    <n v="98445"/>
    <x v="0"/>
    <x v="8"/>
    <x v="9"/>
    <s v="Battery Electric Vehicle (BEV)"/>
    <x v="0"/>
    <n v="215"/>
    <n v="0"/>
    <n v="29"/>
    <x v="143323"/>
    <s v="POINT (-122.40872 47.165675)"/>
    <s v="BONNEVILLE POWER ADMINISTRATION||CITY OF TACOMA - (WA)||PENINSULA LIGHT COMPANY"/>
    <n v="53053071412"/>
  </r>
  <r>
    <s v="Lacey"/>
    <x v="0"/>
    <n v="98516"/>
    <x v="1"/>
    <x v="2"/>
    <x v="5"/>
    <s v="Battery Electric Vehicle (BEV)"/>
    <x v="2"/>
    <n v="0"/>
    <n v="0"/>
    <n v="22"/>
    <x v="143324"/>
    <s v="POINT (-122.7510253 47.08149)"/>
    <s v="PUGET SOUND ENERGY INC"/>
    <n v="53067012221"/>
  </r>
  <r>
    <s v="Tacoma"/>
    <x v="0"/>
    <n v="98422"/>
    <x v="1"/>
    <x v="1"/>
    <x v="28"/>
    <s v="Plug-in Hybrid Electric Vehicle (PHEV)"/>
    <x v="1"/>
    <n v="21"/>
    <n v="0"/>
    <n v="27"/>
    <x v="143325"/>
    <s v="POINT (-122.38578 47.28971)"/>
    <s v="BONNEVILLE POWER ADMINISTRATION||CITY OF TACOMA - (WA)||PENINSULA LIGHT COMPANY"/>
    <n v="53053940008"/>
  </r>
  <r>
    <s v="Seattle"/>
    <x v="0"/>
    <n v="98103"/>
    <x v="3"/>
    <x v="2"/>
    <x v="2"/>
    <s v="Battery Electric Vehicle (BEV)"/>
    <x v="0"/>
    <n v="215"/>
    <n v="0"/>
    <n v="46"/>
    <x v="143326"/>
    <s v="POINT (-122.34301 47.659185)"/>
    <s v="CITY OF SEATTLE - (WA)|CITY OF TACOMA - (WA)"/>
    <n v="53033001800"/>
  </r>
  <r>
    <s v="Snoqualmie"/>
    <x v="0"/>
    <n v="98065"/>
    <x v="2"/>
    <x v="5"/>
    <x v="41"/>
    <s v="Battery Electric Vehicle (BEV)"/>
    <x v="2"/>
    <n v="0"/>
    <n v="0"/>
    <n v="5"/>
    <x v="143327"/>
    <s v="POINT (-121.8740496 47.5345546)"/>
    <s v="CITY OF TACOMA - (WA)||TANNER ELECTRIC COOP"/>
    <n v="53033032604"/>
  </r>
  <r>
    <s v="Granite Falls"/>
    <x v="0"/>
    <n v="98252"/>
    <x v="6"/>
    <x v="2"/>
    <x v="2"/>
    <s v="Battery Electric Vehicle (BEV)"/>
    <x v="0"/>
    <n v="220"/>
    <n v="0"/>
    <n v="39"/>
    <x v="143328"/>
    <s v="POINT (-121.96994 48.08334)"/>
    <s v="PUGET SOUND ENERGY INC"/>
    <n v="53061053604"/>
  </r>
  <r>
    <s v="Bellingham"/>
    <x v="0"/>
    <n v="98225"/>
    <x v="1"/>
    <x v="5"/>
    <x v="41"/>
    <s v="Battery Electric Vehicle (BEV)"/>
    <x v="2"/>
    <n v="0"/>
    <n v="0"/>
    <n v="40"/>
    <x v="143329"/>
    <s v="POINT (-122.486115 48.761615)"/>
    <s v="PUGET SOUND ENERGY INC||PUD NO 1 OF WHATCOM COUNTY"/>
    <n v="53073001102"/>
  </r>
  <r>
    <s v="Belfair"/>
    <x v="0"/>
    <n v="98528"/>
    <x v="2"/>
    <x v="2"/>
    <x v="5"/>
    <s v="Battery Electric Vehicle (BEV)"/>
    <x v="2"/>
    <n v="0"/>
    <n v="0"/>
    <n v="35"/>
    <x v="143330"/>
    <s v="POINT (-122.8551647 47.4495785)"/>
    <s v="BONNEVILLE POWER ADMINISTRATION||CITY OF TACOMA - (WA)||PUD NO 3 OF MASON COUNTY"/>
    <n v="53045960402"/>
  </r>
  <r>
    <s v="Gig Harbor"/>
    <x v="0"/>
    <n v="98332"/>
    <x v="2"/>
    <x v="2"/>
    <x v="5"/>
    <s v="Battery Electric Vehicle (BEV)"/>
    <x v="2"/>
    <n v="0"/>
    <n v="0"/>
    <n v="26"/>
    <x v="143331"/>
    <s v="POINT (-122.589645 47.342345)"/>
    <s v="BONNEVILLE POWER ADMINISTRATION||CITY OF TACOMA - (WA)||PENINSULA LIGHT COMPANY"/>
    <n v="53053072504"/>
  </r>
  <r>
    <s v="Quincy"/>
    <x v="0"/>
    <n v="98848"/>
    <x v="0"/>
    <x v="2"/>
    <x v="12"/>
    <s v="Battery Electric Vehicle (BEV)"/>
    <x v="0"/>
    <n v="330"/>
    <n v="0"/>
    <n v="13"/>
    <x v="143332"/>
    <s v="POINT (-119.8508676 47.2335835)"/>
    <s v="PUD NO 2 OF GRANT COUNTY"/>
    <n v="53025010600"/>
  </r>
  <r>
    <s v="Bothell"/>
    <x v="0"/>
    <n v="98012"/>
    <x v="2"/>
    <x v="0"/>
    <x v="38"/>
    <s v="Battery Electric Vehicle (BEV)"/>
    <x v="2"/>
    <n v="0"/>
    <n v="0"/>
    <n v="1"/>
    <x v="143333"/>
    <s v="POINT (-122.1876761 47.820517)"/>
    <s v="PUGET SOUND ENERGY INC"/>
    <n v="53061051935"/>
  </r>
  <r>
    <s v="Tacoma"/>
    <x v="0"/>
    <n v="98418"/>
    <x v="3"/>
    <x v="8"/>
    <x v="9"/>
    <s v="Battery Electric Vehicle (BEV)"/>
    <x v="0"/>
    <n v="151"/>
    <n v="0"/>
    <n v="27"/>
    <x v="143334"/>
    <s v="POINT (-122.439165 47.22468)"/>
    <s v="BONNEVILLE POWER ADMINISTRATION||CITY OF TACOMA - (WA)||PENINSULA LIGHT COMPANY"/>
    <n v="53053062400"/>
  </r>
  <r>
    <s v="Marysville"/>
    <x v="0"/>
    <n v="98270"/>
    <x v="1"/>
    <x v="2"/>
    <x v="5"/>
    <s v="Battery Electric Vehicle (BEV)"/>
    <x v="2"/>
    <n v="0"/>
    <n v="0"/>
    <n v="44"/>
    <x v="143335"/>
    <s v="POINT (-122.17673 48.05542)"/>
    <s v="PUGET SOUND ENERGY INC"/>
    <n v="53061052708"/>
  </r>
  <r>
    <s v="Edmonds"/>
    <x v="0"/>
    <n v="98020"/>
    <x v="9"/>
    <x v="8"/>
    <x v="9"/>
    <s v="Battery Electric Vehicle (BEV)"/>
    <x v="0"/>
    <n v="84"/>
    <n v="0"/>
    <n v="21"/>
    <x v="143336"/>
    <s v="POINT (-122.37507 47.80807)"/>
    <s v="PUGET SOUND ENERGY INC"/>
    <n v="53061050502"/>
  </r>
  <r>
    <s v="Sedro Woolley"/>
    <x v="0"/>
    <n v="98284"/>
    <x v="2"/>
    <x v="10"/>
    <x v="53"/>
    <s v="Battery Electric Vehicle (BEV)"/>
    <x v="2"/>
    <n v="0"/>
    <n v="0"/>
    <n v="40"/>
    <x v="143337"/>
    <s v="POINT (-122.235035 48.503325)"/>
    <s v="PUGET SOUND ENERGY INC||PUD NO 1 OF WHATCOM COUNTY"/>
    <n v="53073000807"/>
  </r>
  <r>
    <s v="Bothell"/>
    <x v="0"/>
    <n v="98021"/>
    <x v="1"/>
    <x v="9"/>
    <x v="23"/>
    <s v="Plug-in Hybrid Electric Vehicle (PHEV)"/>
    <x v="0"/>
    <n v="32"/>
    <n v="0"/>
    <n v="1"/>
    <x v="143338"/>
    <s v="POINT (-122.179458 47.802589)"/>
    <s v="PUGET SOUND ENERGY INC"/>
    <n v="53061051914"/>
  </r>
  <r>
    <s v="Ferndale"/>
    <x v="0"/>
    <n v="98248"/>
    <x v="2"/>
    <x v="2"/>
    <x v="5"/>
    <s v="Battery Electric Vehicle (BEV)"/>
    <x v="2"/>
    <n v="0"/>
    <n v="0"/>
    <n v="42"/>
    <x v="143339"/>
    <s v="POINT (-122.6011039 48.85324)"/>
    <s v="PUGET SOUND ENERGY INC||PUD NO 1 OF WHATCOM COUNTY"/>
    <n v="53073010506"/>
  </r>
  <r>
    <s v="West Richland"/>
    <x v="0"/>
    <n v="99353"/>
    <x v="1"/>
    <x v="2"/>
    <x v="5"/>
    <s v="Battery Electric Vehicle (BEV)"/>
    <x v="2"/>
    <n v="0"/>
    <n v="0"/>
    <n v="8"/>
    <x v="143340"/>
    <s v="POINT (-119.3535873 46.2778489)"/>
    <s v="BONNEVILLE POWER ADMINISTRATION||PUD NO 1 OF BENTON COUNTY"/>
    <n v="53005010707"/>
  </r>
  <r>
    <s v="Eastsound"/>
    <x v="0"/>
    <n v="98245"/>
    <x v="7"/>
    <x v="12"/>
    <x v="17"/>
    <s v="Battery Electric Vehicle (BEV)"/>
    <x v="0"/>
    <n v="87"/>
    <n v="0"/>
    <n v="40"/>
    <x v="143341"/>
    <s v="POINT (-122.907229 48.7016716)"/>
    <s v="BONNEVILLE POWER ADMINISTRATION||ORCAS POWER &amp; LIGHT COOP"/>
    <n v="53055960103"/>
  </r>
  <r>
    <s v="Aberdeen"/>
    <x v="0"/>
    <n v="98520"/>
    <x v="6"/>
    <x v="2"/>
    <x v="2"/>
    <s v="Battery Electric Vehicle (BEV)"/>
    <x v="0"/>
    <n v="220"/>
    <n v="0"/>
    <n v="19"/>
    <x v="143342"/>
    <s v="POINT (-123.8206 46.97789)"/>
    <s v="BONNEVILLE POWER ADMINISTRATION||PUD NO 1 OF GRAYS HARBOR COUNTY"/>
    <n v="53027001602"/>
  </r>
  <r>
    <s v="Redmond"/>
    <x v="0"/>
    <n v="98053"/>
    <x v="12"/>
    <x v="8"/>
    <x v="9"/>
    <s v="Battery Electric Vehicle (BEV)"/>
    <x v="0"/>
    <n v="73"/>
    <n v="0"/>
    <n v="45"/>
    <x v="143343"/>
    <s v="POINT (-122.0370611 47.6887161)"/>
    <s v="PUGET SOUND ENERGY INC||CITY OF TACOMA - (WA)"/>
    <n v="53033032332"/>
  </r>
  <r>
    <s v="Yakima"/>
    <x v="0"/>
    <n v="98908"/>
    <x v="2"/>
    <x v="2"/>
    <x v="5"/>
    <s v="Battery Electric Vehicle (BEV)"/>
    <x v="2"/>
    <n v="0"/>
    <n v="0"/>
    <n v="14"/>
    <x v="143344"/>
    <s v="POINT (-120.6027202 46.5965625)"/>
    <s v="PACIFICORP"/>
    <n v="53077000401"/>
  </r>
  <r>
    <s v="Colville"/>
    <x v="0"/>
    <n v="99114"/>
    <x v="10"/>
    <x v="2"/>
    <x v="5"/>
    <s v="Battery Electric Vehicle (BEV)"/>
    <x v="2"/>
    <n v="0"/>
    <n v="0"/>
    <n v="7"/>
    <x v="143345"/>
    <s v="POINT (-117.90431 48.547075)"/>
    <s v="AVISTA CORP"/>
    <n v="53065950600"/>
  </r>
  <r>
    <s v="Seattle"/>
    <x v="0"/>
    <n v="98105"/>
    <x v="2"/>
    <x v="5"/>
    <x v="44"/>
    <s v="Battery Electric Vehicle (BEV)"/>
    <x v="2"/>
    <n v="0"/>
    <n v="0"/>
    <n v="43"/>
    <x v="143346"/>
    <s v="POINT (-122.319115 47.66132)"/>
    <s v="CITY OF SEATTLE - (WA)|CITY OF TACOMA - (WA)"/>
    <n v="53033004302"/>
  </r>
  <r>
    <s v="Bellingham"/>
    <x v="0"/>
    <n v="98225"/>
    <x v="6"/>
    <x v="6"/>
    <x v="7"/>
    <s v="Plug-in Hybrid Electric Vehicle (PHEV)"/>
    <x v="1"/>
    <n v="25"/>
    <n v="0"/>
    <n v="42"/>
    <x v="143347"/>
    <s v="POINT (-122.486115 48.761615)"/>
    <s v="PUGET SOUND ENERGY INC||PUD NO 1 OF WHATCOM COUNTY"/>
    <n v="53073000502"/>
  </r>
  <r>
    <s v="Puyallup"/>
    <x v="0"/>
    <n v="98371"/>
    <x v="5"/>
    <x v="8"/>
    <x v="9"/>
    <s v="Battery Electric Vehicle (BEV)"/>
    <x v="0"/>
    <n v="84"/>
    <n v="0"/>
    <n v="25"/>
    <x v="143348"/>
    <s v="POINT (-122.299155 47.19178)"/>
    <s v="PUGET SOUND ENERGY INC||CITY OF TACOMA - (WA)"/>
    <n v="53053071205"/>
  </r>
  <r>
    <s v="Sammamish"/>
    <x v="0"/>
    <n v="98029"/>
    <x v="4"/>
    <x v="8"/>
    <x v="9"/>
    <s v="Battery Electric Vehicle (BEV)"/>
    <x v="0"/>
    <n v="107"/>
    <n v="0"/>
    <n v="5"/>
    <x v="143349"/>
    <s v="POINT (-121.999595 47.547635)"/>
    <s v="PUGET SOUND ENERGY INC||CITY OF TACOMA - (WA)"/>
    <n v="53033032223"/>
  </r>
  <r>
    <s v="Sunnyside"/>
    <x v="0"/>
    <n v="98944"/>
    <x v="2"/>
    <x v="0"/>
    <x v="60"/>
    <s v="Plug-in Hybrid Electric Vehicle (PHEV)"/>
    <x v="0"/>
    <n v="30"/>
    <n v="0"/>
    <n v="15"/>
    <x v="143350"/>
    <s v="POINT (-120.011515 46.32189)"/>
    <s v="BONNEVILLE POWER ADMINISTRATION||PACIFICORP||BENTON RURAL ELECTRIC ASSN"/>
    <n v="53077001802"/>
  </r>
  <r>
    <s v="Liberty Lake"/>
    <x v="0"/>
    <n v="99019"/>
    <x v="10"/>
    <x v="2"/>
    <x v="5"/>
    <s v="Battery Electric Vehicle (BEV)"/>
    <x v="2"/>
    <n v="0"/>
    <n v="0"/>
    <n v="4"/>
    <x v="143351"/>
    <s v="POINT (-117.0923638 47.6643385)"/>
    <s v="BONNEVILLE POWER ADMINISTRATION||AVISTA CORP||INLAND POWER &amp; LIGHT COMPANY"/>
    <n v="53063013204"/>
  </r>
  <r>
    <s v="Woodinville"/>
    <x v="0"/>
    <n v="98072"/>
    <x v="1"/>
    <x v="15"/>
    <x v="42"/>
    <s v="Battery Electric Vehicle (BEV)"/>
    <x v="2"/>
    <n v="0"/>
    <n v="0"/>
    <n v="1"/>
    <x v="143352"/>
    <s v="POINT (-122.151665 47.75855)"/>
    <s v="PUGET SOUND ENERGY INC"/>
    <n v="53061051912"/>
  </r>
  <r>
    <s v="Seattle"/>
    <x v="0"/>
    <n v="98121"/>
    <x v="2"/>
    <x v="2"/>
    <x v="5"/>
    <s v="Battery Electric Vehicle (BEV)"/>
    <x v="2"/>
    <n v="0"/>
    <n v="0"/>
    <n v="36"/>
    <x v="143353"/>
    <s v="POINT (-122.344125 47.61546)"/>
    <s v="CITY OF SEATTLE - (WA)|CITY OF TACOMA - (WA)"/>
    <n v="53033008003"/>
  </r>
  <r>
    <s v="Redmond"/>
    <x v="0"/>
    <n v="98053"/>
    <x v="2"/>
    <x v="2"/>
    <x v="5"/>
    <s v="Battery Electric Vehicle (BEV)"/>
    <x v="2"/>
    <n v="0"/>
    <n v="0"/>
    <n v="45"/>
    <x v="143354"/>
    <s v="POINT (-122.0370611 47.6887161)"/>
    <s v="PUGET SOUND ENERGY INC||CITY OF TACOMA - (WA)"/>
    <n v="53033032332"/>
  </r>
  <r>
    <s v="Vancouver"/>
    <x v="0"/>
    <n v="98684"/>
    <x v="2"/>
    <x v="8"/>
    <x v="9"/>
    <s v="Battery Electric Vehicle (BEV)"/>
    <x v="2"/>
    <n v="0"/>
    <n v="0"/>
    <n v="17"/>
    <x v="143355"/>
    <s v="POINT (-122.51692 45.6228)"/>
    <s v="BONNEVILLE POWER ADMINISTRATION||PUD NO 1 OF CLARK COUNTY - (WA)"/>
    <n v="53011041317"/>
  </r>
  <r>
    <s v="Oak Harbor"/>
    <x v="0"/>
    <n v="98277"/>
    <x v="10"/>
    <x v="9"/>
    <x v="10"/>
    <s v="Plug-in Hybrid Electric Vehicle (PHEV)"/>
    <x v="1"/>
    <n v="26"/>
    <n v="0"/>
    <n v="10"/>
    <x v="143356"/>
    <s v="POINT (-122.67499 48.287295)"/>
    <s v="PUGET SOUND ENERGY INC"/>
    <n v="53029970700"/>
  </r>
  <r>
    <s v="Bremerton"/>
    <x v="0"/>
    <n v="98312"/>
    <x v="3"/>
    <x v="5"/>
    <x v="6"/>
    <s v="Plug-in Hybrid Electric Vehicle (PHEV)"/>
    <x v="1"/>
    <n v="21"/>
    <n v="0"/>
    <n v="35"/>
    <x v="143357"/>
    <s v="POINT (-122.65223 47.57192)"/>
    <s v="PUGET SOUND ENERGY INC"/>
    <n v="53035080900"/>
  </r>
  <r>
    <s v="Spokane"/>
    <x v="0"/>
    <n v="99224"/>
    <x v="1"/>
    <x v="4"/>
    <x v="4"/>
    <s v="Plug-in Hybrid Electric Vehicle (PHEV)"/>
    <x v="0"/>
    <n v="32"/>
    <n v="0"/>
    <n v="6"/>
    <x v="143358"/>
    <s v="POINT (-117.460225 47.64927)"/>
    <s v="BONNEVILLE POWER ADMINISTRATION||AVISTA CORP||INLAND POWER &amp; LIGHT COMPANY"/>
    <n v="53063013700"/>
  </r>
  <r>
    <s v="Redmond"/>
    <x v="0"/>
    <n v="98052"/>
    <x v="1"/>
    <x v="10"/>
    <x v="18"/>
    <s v="Battery Electric Vehicle (BEV)"/>
    <x v="2"/>
    <n v="0"/>
    <n v="0"/>
    <n v="48"/>
    <x v="143359"/>
    <s v="POINT (-122.12302 47.67668)"/>
    <s v="PUGET SOUND ENERGY INC||CITY OF TACOMA - (WA)"/>
    <n v="53033032331"/>
  </r>
  <r>
    <s v="Kirkland"/>
    <x v="0"/>
    <n v="98033"/>
    <x v="2"/>
    <x v="2"/>
    <x v="5"/>
    <s v="Battery Electric Vehicle (BEV)"/>
    <x v="2"/>
    <n v="0"/>
    <n v="0"/>
    <n v="48"/>
    <x v="143360"/>
    <s v="POINT (-122.20264 47.6785)"/>
    <s v="PUGET SOUND ENERGY INC||CITY OF TACOMA - (WA)"/>
    <n v="53033022502"/>
  </r>
  <r>
    <s v="Olympia"/>
    <x v="0"/>
    <n v="98513"/>
    <x v="1"/>
    <x v="17"/>
    <x v="61"/>
    <s v="Battery Electric Vehicle (BEV)"/>
    <x v="2"/>
    <n v="0"/>
    <n v="0"/>
    <n v="2"/>
    <x v="143361"/>
    <s v="POINT (-122.81709 46.988575)"/>
    <s v="PUGET SOUND ENERGY INC"/>
    <n v="53067012332"/>
  </r>
  <r>
    <s v="Chehalis"/>
    <x v="0"/>
    <n v="98532"/>
    <x v="0"/>
    <x v="2"/>
    <x v="12"/>
    <s v="Battery Electric Vehicle (BEV)"/>
    <x v="0"/>
    <n v="330"/>
    <n v="0"/>
    <n v="20"/>
    <x v="143362"/>
    <s v="POINT (-122.96692 46.66113)"/>
    <s v="PUGET SOUND ENERGY INC||CITY OF TACOMA - (WA)"/>
    <n v="53041970800"/>
  </r>
  <r>
    <s v="Langley"/>
    <x v="0"/>
    <n v="98260"/>
    <x v="10"/>
    <x v="10"/>
    <x v="18"/>
    <s v="Battery Electric Vehicle (BEV)"/>
    <x v="2"/>
    <n v="0"/>
    <n v="0"/>
    <n v="10"/>
    <x v="143363"/>
    <s v="POINT (-122.408015 48.03557)"/>
    <s v="PUGET SOUND ENERGY INC"/>
    <n v="53029972000"/>
  </r>
  <r>
    <s v="Sumner"/>
    <x v="0"/>
    <n v="98390"/>
    <x v="2"/>
    <x v="8"/>
    <x v="76"/>
    <s v="Battery Electric Vehicle (BEV)"/>
    <x v="2"/>
    <n v="0"/>
    <n v="0"/>
    <n v="31"/>
    <x v="143364"/>
    <s v="POINT (-122.23825 47.201625)"/>
    <s v="PUGET SOUND ENERGY INC||CITY OF TACOMA - (WA)"/>
    <n v="53053070401"/>
  </r>
  <r>
    <s v="Kent"/>
    <x v="0"/>
    <n v="98042"/>
    <x v="2"/>
    <x v="9"/>
    <x v="26"/>
    <s v="Plug-in Hybrid Electric Vehicle (PHEV)"/>
    <x v="0"/>
    <n v="34"/>
    <n v="0"/>
    <n v="47"/>
    <x v="143365"/>
    <s v="POINT (-122.111625 47.36078)"/>
    <s v="PUGET SOUND ENERGY INC||CITY OF TACOMA - (WA)"/>
    <n v="53033032006"/>
  </r>
  <r>
    <s v="Bellingham"/>
    <x v="0"/>
    <n v="98229"/>
    <x v="2"/>
    <x v="0"/>
    <x v="38"/>
    <s v="Battery Electric Vehicle (BEV)"/>
    <x v="2"/>
    <n v="0"/>
    <n v="0"/>
    <n v="40"/>
    <x v="143366"/>
    <s v="POINT (-122.4569227 48.7470973)"/>
    <s v="PUGET SOUND ENERGY INC||PUD NO 1 OF WHATCOM COUNTY"/>
    <n v="53073000902"/>
  </r>
  <r>
    <s v="University Place"/>
    <x v="0"/>
    <n v="98467"/>
    <x v="3"/>
    <x v="16"/>
    <x v="39"/>
    <s v="Plug-in Hybrid Electric Vehicle (PHEV)"/>
    <x v="1"/>
    <n v="17"/>
    <n v="52900"/>
    <n v="28"/>
    <x v="143367"/>
    <s v="POINT (-122.5404512 47.2074166)"/>
    <s v="BONNEVILLE POWER ADMINISTRATION||CITY OF TACOMA - (WA)||PENINSULA LIGHT COMPANY"/>
    <n v="53053072315"/>
  </r>
  <r>
    <s v="Bothell"/>
    <x v="0"/>
    <n v="98021"/>
    <x v="1"/>
    <x v="2"/>
    <x v="2"/>
    <s v="Battery Electric Vehicle (BEV)"/>
    <x v="2"/>
    <n v="0"/>
    <n v="0"/>
    <n v="1"/>
    <x v="143368"/>
    <s v="POINT (-122.179458 47.802589)"/>
    <s v="PUGET SOUND ENERGY INC"/>
    <n v="53061051937"/>
  </r>
  <r>
    <s v="Gig Harbor"/>
    <x v="0"/>
    <n v="98332"/>
    <x v="10"/>
    <x v="6"/>
    <x v="7"/>
    <s v="Plug-in Hybrid Electric Vehicle (PHEV)"/>
    <x v="1"/>
    <n v="25"/>
    <n v="0"/>
    <n v="26"/>
    <x v="143369"/>
    <s v="POINT (-122.589645 47.342345)"/>
    <s v="BONNEVILLE POWER ADMINISTRATION||CITY OF TACOMA - (WA)||PENINSULA LIGHT COMPANY"/>
    <n v="53053072506"/>
  </r>
  <r>
    <s v="Battle Ground"/>
    <x v="0"/>
    <n v="98604"/>
    <x v="2"/>
    <x v="2"/>
    <x v="5"/>
    <s v="Battery Electric Vehicle (BEV)"/>
    <x v="2"/>
    <n v="0"/>
    <n v="0"/>
    <n v="17"/>
    <x v="143370"/>
    <s v="POINT (-122.53218 45.77945)"/>
    <s v="BONNEVILLE POWER ADMINISTRATION||PUD NO 1 OF CLARK COUNTY - (WA)"/>
    <n v="53011040408"/>
  </r>
  <r>
    <s v="Mountlake Terrace"/>
    <x v="0"/>
    <n v="98043"/>
    <x v="9"/>
    <x v="3"/>
    <x v="3"/>
    <s v="Battery Electric Vehicle (BEV)"/>
    <x v="0"/>
    <n v="81"/>
    <n v="0"/>
    <n v="1"/>
    <x v="143371"/>
    <s v="POINT (-122.30842 47.78416)"/>
    <s v="PUGET SOUND ENERGY INC"/>
    <n v="53061051200"/>
  </r>
  <r>
    <s v="Tacoma"/>
    <x v="0"/>
    <n v="98408"/>
    <x v="3"/>
    <x v="3"/>
    <x v="3"/>
    <s v="Plug-in Hybrid Electric Vehicle (PHEV)"/>
    <x v="0"/>
    <n v="97"/>
    <n v="0"/>
    <n v="29"/>
    <x v="143372"/>
    <s v="POINT (-122.438105 47.20322)"/>
    <s v="BONNEVILLE POWER ADMINISTRATION||CITY OF TACOMA - (WA)||PENINSULA LIGHT COMPANY"/>
    <n v="53053063501"/>
  </r>
  <r>
    <s v="Seatac"/>
    <x v="0"/>
    <n v="98168"/>
    <x v="2"/>
    <x v="9"/>
    <x v="26"/>
    <s v="Plug-in Hybrid Electric Vehicle (PHEV)"/>
    <x v="0"/>
    <n v="34"/>
    <n v="0"/>
    <n v="33"/>
    <x v="143373"/>
    <s v="POINT (-122.286465 47.476)"/>
    <s v="CITY OF SEATTLE - (WA)|CITY OF TACOMA - (WA)"/>
    <n v="53033027300"/>
  </r>
  <r>
    <s v="Olympia"/>
    <x v="0"/>
    <n v="98513"/>
    <x v="5"/>
    <x v="8"/>
    <x v="9"/>
    <s v="Battery Electric Vehicle (BEV)"/>
    <x v="0"/>
    <n v="84"/>
    <n v="0"/>
    <n v="2"/>
    <x v="143374"/>
    <s v="POINT (-122.81709 46.988575)"/>
    <s v="PUGET SOUND ENERGY INC"/>
    <n v="53067012420"/>
  </r>
  <r>
    <s v="Gig Harbor"/>
    <x v="0"/>
    <n v="98335"/>
    <x v="7"/>
    <x v="8"/>
    <x v="9"/>
    <s v="Battery Electric Vehicle (BEV)"/>
    <x v="0"/>
    <n v="75"/>
    <n v="0"/>
    <n v="26"/>
    <x v="143375"/>
    <s v="POINT (-122.5835454 47.3234488)"/>
    <s v="BONNEVILLE POWER ADMINISTRATION||CITY OF TACOMA - (WA)||PENINSULA LIGHT COMPANY"/>
    <n v="53053072406"/>
  </r>
  <r>
    <s v="Vancouver"/>
    <x v="0"/>
    <n v="98661"/>
    <x v="1"/>
    <x v="2"/>
    <x v="5"/>
    <s v="Battery Electric Vehicle (BEV)"/>
    <x v="2"/>
    <n v="0"/>
    <n v="0"/>
    <n v="49"/>
    <x v="143376"/>
    <s v="POINT (-122.641835 45.638545)"/>
    <s v="BONNEVILLE POWER ADMINISTRATION||PUD NO 1 OF CLARK COUNTY - (WA)"/>
    <n v="53011042800"/>
  </r>
  <r>
    <s v="Seattle"/>
    <x v="0"/>
    <n v="98121"/>
    <x v="2"/>
    <x v="2"/>
    <x v="5"/>
    <s v="Battery Electric Vehicle (BEV)"/>
    <x v="2"/>
    <n v="0"/>
    <n v="0"/>
    <n v="36"/>
    <x v="143377"/>
    <s v="POINT (-122.344125 47.61546)"/>
    <s v="CITY OF SEATTLE - (WA)|CITY OF TACOMA - (WA)"/>
    <n v="53033007201"/>
  </r>
  <r>
    <s v="Hoodsport"/>
    <x v="0"/>
    <n v="98548"/>
    <x v="10"/>
    <x v="6"/>
    <x v="7"/>
    <s v="Plug-in Hybrid Electric Vehicle (PHEV)"/>
    <x v="1"/>
    <n v="25"/>
    <n v="0"/>
    <n v="35"/>
    <x v="143378"/>
    <s v="POINT (-123.2021319 47.4168231)"/>
    <s v="BONNEVILLE POWER ADMINISTRATION||CITY OF TACOMA - (WA)||PUD NO 3 OF MASON COUNTY"/>
    <n v="53045960201"/>
  </r>
  <r>
    <s v="Covington"/>
    <x v="0"/>
    <n v="98042"/>
    <x v="2"/>
    <x v="2"/>
    <x v="5"/>
    <s v="Battery Electric Vehicle (BEV)"/>
    <x v="2"/>
    <n v="0"/>
    <n v="0"/>
    <n v="47"/>
    <x v="143379"/>
    <s v="POINT (-122.111625 47.36078)"/>
    <s v="PUGET SOUND ENERGY INC||CITY OF TACOMA - (WA)"/>
    <n v="53033031705"/>
  </r>
  <r>
    <s v="Edmonds"/>
    <x v="0"/>
    <n v="98026"/>
    <x v="0"/>
    <x v="9"/>
    <x v="10"/>
    <s v="Battery Electric Vehicle (BEV)"/>
    <x v="0"/>
    <n v="239"/>
    <n v="0"/>
    <n v="32"/>
    <x v="143380"/>
    <s v="POINT (-122.335685 47.80372)"/>
    <s v="PUGET SOUND ENERGY INC"/>
    <n v="53061050800"/>
  </r>
  <r>
    <s v="Bainbridge Island"/>
    <x v="0"/>
    <n v="98110"/>
    <x v="3"/>
    <x v="2"/>
    <x v="2"/>
    <s v="Battery Electric Vehicle (BEV)"/>
    <x v="0"/>
    <n v="215"/>
    <n v="0"/>
    <n v="23"/>
    <x v="143381"/>
    <s v="POINT (-122.5235781 47.6293323)"/>
    <s v="PUGET SOUND ENERGY INC"/>
    <n v="53035091001"/>
  </r>
  <r>
    <s v="Edmonds"/>
    <x v="0"/>
    <n v="98026"/>
    <x v="1"/>
    <x v="9"/>
    <x v="23"/>
    <s v="Plug-in Hybrid Electric Vehicle (PHEV)"/>
    <x v="0"/>
    <n v="32"/>
    <n v="0"/>
    <n v="21"/>
    <x v="143382"/>
    <s v="POINT (-122.335685 47.80372)"/>
    <s v="PUGET SOUND ENERGY INC"/>
    <n v="53061050200"/>
  </r>
  <r>
    <s v="University Place"/>
    <x v="0"/>
    <n v="98466"/>
    <x v="4"/>
    <x v="8"/>
    <x v="9"/>
    <s v="Battery Electric Vehicle (BEV)"/>
    <x v="0"/>
    <n v="107"/>
    <n v="0"/>
    <n v="28"/>
    <x v="143383"/>
    <s v="POINT (-122.537565 47.231645)"/>
    <s v="BONNEVILLE POWER ADMINISTRATION||CITY OF TACOMA - (WA)||PENINSULA LIGHT COMPANY"/>
    <n v="53053072313"/>
  </r>
  <r>
    <s v="Friday Harbor"/>
    <x v="0"/>
    <n v="98250"/>
    <x v="1"/>
    <x v="22"/>
    <x v="63"/>
    <s v="Battery Electric Vehicle (BEV)"/>
    <x v="2"/>
    <n v="0"/>
    <n v="0"/>
    <n v="40"/>
    <x v="143384"/>
    <s v="POINT (-123.0219704 48.5316467)"/>
    <s v="BONNEVILLE POWER ADMINISTRATION||ORCAS POWER &amp; LIGHT COOP"/>
    <n v="53055960400"/>
  </r>
  <r>
    <s v="Lake Stevens"/>
    <x v="0"/>
    <n v="98258"/>
    <x v="2"/>
    <x v="2"/>
    <x v="5"/>
    <s v="Battery Electric Vehicle (BEV)"/>
    <x v="2"/>
    <n v="0"/>
    <n v="0"/>
    <n v="44"/>
    <x v="143385"/>
    <s v="POINT (-122.112265 48.0047)"/>
    <s v="PUGET SOUND ENERGY INC"/>
    <n v="53061052606"/>
  </r>
  <r>
    <s v="Spokane"/>
    <x v="0"/>
    <n v="99217"/>
    <x v="11"/>
    <x v="8"/>
    <x v="9"/>
    <s v="Battery Electric Vehicle (BEV)"/>
    <x v="0"/>
    <n v="73"/>
    <n v="0"/>
    <n v="4"/>
    <x v="143386"/>
    <s v="POINT (-117.35609 47.68401)"/>
    <s v="BONNEVILLE POWER ADMINISTRATION||INLAND POWER &amp; LIGHT COMPANY"/>
    <n v="53063011302"/>
  </r>
  <r>
    <s v="University Place"/>
    <x v="0"/>
    <n v="98467"/>
    <x v="2"/>
    <x v="9"/>
    <x v="10"/>
    <s v="Battery Electric Vehicle (BEV)"/>
    <x v="2"/>
    <n v="0"/>
    <n v="0"/>
    <n v="28"/>
    <x v="143387"/>
    <s v="POINT (-122.5404512 47.2074166)"/>
    <s v="BONNEVILLE POWER ADMINISTRATION||CITY OF TACOMA - (WA)||PENINSULA LIGHT COMPANY"/>
    <n v="53053072315"/>
  </r>
  <r>
    <s v="Edmonds"/>
    <x v="0"/>
    <n v="98026"/>
    <x v="5"/>
    <x v="2"/>
    <x v="12"/>
    <s v="Battery Electric Vehicle (BEV)"/>
    <x v="0"/>
    <n v="210"/>
    <n v="0"/>
    <n v="32"/>
    <x v="143388"/>
    <s v="POINT (-122.335685 47.80372)"/>
    <s v="PUGET SOUND ENERGY INC"/>
    <n v="53061050402"/>
  </r>
  <r>
    <s v="White Swan"/>
    <x v="0"/>
    <n v="98952"/>
    <x v="10"/>
    <x v="1"/>
    <x v="28"/>
    <s v="Plug-in Hybrid Electric Vehicle (PHEV)"/>
    <x v="1"/>
    <n v="25"/>
    <n v="0"/>
    <n v="14"/>
    <x v="143389"/>
    <s v="POINT (-120.72956 46.377845)"/>
    <s v="PACIFICORP"/>
    <n v="53077940001"/>
  </r>
  <r>
    <s v="Bothell"/>
    <x v="0"/>
    <n v="98012"/>
    <x v="3"/>
    <x v="3"/>
    <x v="3"/>
    <s v="Battery Electric Vehicle (BEV)"/>
    <x v="0"/>
    <n v="114"/>
    <n v="0"/>
    <n v="1"/>
    <x v="143390"/>
    <s v="POINT (-122.1876761 47.820517)"/>
    <s v="PUGET SOUND ENERGY INC"/>
    <n v="53061052107"/>
  </r>
  <r>
    <s v="Olympia"/>
    <x v="0"/>
    <n v="98516"/>
    <x v="2"/>
    <x v="0"/>
    <x v="75"/>
    <s v="Battery Electric Vehicle (BEV)"/>
    <x v="2"/>
    <n v="0"/>
    <n v="0"/>
    <n v="22"/>
    <x v="143391"/>
    <s v="POINT (-122.7510253 47.08149)"/>
    <s v="PUGET SOUND ENERGY INC"/>
    <n v="53067012225"/>
  </r>
  <r>
    <s v="Spokane"/>
    <x v="0"/>
    <n v="99218"/>
    <x v="10"/>
    <x v="2"/>
    <x v="5"/>
    <s v="Battery Electric Vehicle (BEV)"/>
    <x v="2"/>
    <n v="0"/>
    <n v="0"/>
    <n v="7"/>
    <x v="143392"/>
    <s v="POINT (-117.411805 47.745795)"/>
    <s v="BONNEVILLE POWER ADMINISTRATION||AVISTA CORP||INLAND POWER &amp; LIGHT COMPANY"/>
    <n v="53063010505"/>
  </r>
  <r>
    <s v="Pasco"/>
    <x v="0"/>
    <n v="99301"/>
    <x v="10"/>
    <x v="5"/>
    <x v="41"/>
    <s v="Battery Electric Vehicle (BEV)"/>
    <x v="2"/>
    <n v="0"/>
    <n v="0"/>
    <n v="9"/>
    <x v="143393"/>
    <s v="POINT (-119.0982 46.232395)"/>
    <s v="BONNEVILLE POWER ADMINISTRATION||BIG BEND ELECTRIC COOP, INC"/>
    <n v="53021020700"/>
  </r>
  <r>
    <s v="Lynnwood"/>
    <x v="0"/>
    <n v="98087"/>
    <x v="1"/>
    <x v="2"/>
    <x v="2"/>
    <s v="Battery Electric Vehicle (BEV)"/>
    <x v="2"/>
    <n v="0"/>
    <n v="0"/>
    <n v="21"/>
    <x v="143394"/>
    <s v="POINT (-122.2551991 47.8650827)"/>
    <s v="PUGET SOUND ENERGY INC"/>
    <n v="53061050102"/>
  </r>
  <r>
    <s v="Puyallup"/>
    <x v="0"/>
    <n v="98373"/>
    <x v="12"/>
    <x v="8"/>
    <x v="9"/>
    <s v="Battery Electric Vehicle (BEV)"/>
    <x v="0"/>
    <n v="73"/>
    <n v="0"/>
    <n v="25"/>
    <x v="143395"/>
    <s v="POINT (-122.2987976 47.13795)"/>
    <s v="BONNEVILLE POWER ADMINISTRATION||CITY OF TACOMA - (WA)||PENINSULA LIGHT COMPANY"/>
    <n v="53053071212"/>
  </r>
  <r>
    <s v="Bonney Lake"/>
    <x v="0"/>
    <n v="98391"/>
    <x v="6"/>
    <x v="6"/>
    <x v="7"/>
    <s v="Plug-in Hybrid Electric Vehicle (PHEV)"/>
    <x v="1"/>
    <n v="25"/>
    <n v="0"/>
    <n v="31"/>
    <x v="143396"/>
    <s v="POINT (-122.183805 47.18062)"/>
    <s v="PUGET SOUND ENERGY INC||CITY OF TACOMA - (WA)"/>
    <n v="53053070315"/>
  </r>
  <r>
    <s v="Kirkland"/>
    <x v="0"/>
    <n v="98034"/>
    <x v="1"/>
    <x v="2"/>
    <x v="2"/>
    <s v="Battery Electric Vehicle (BEV)"/>
    <x v="2"/>
    <n v="0"/>
    <n v="0"/>
    <n v="45"/>
    <x v="143397"/>
    <s v="POINT (-122.209285 47.71124)"/>
    <s v="PUGET SOUND ENERGY INC||CITY OF TACOMA - (WA)"/>
    <n v="53033022205"/>
  </r>
  <r>
    <s v="Gig Harbor"/>
    <x v="0"/>
    <n v="98332"/>
    <x v="1"/>
    <x v="16"/>
    <x v="39"/>
    <s v="Plug-in Hybrid Electric Vehicle (PHEV)"/>
    <x v="1"/>
    <n v="18"/>
    <n v="0"/>
    <n v="26"/>
    <x v="143398"/>
    <s v="POINT (-122.589645 47.342345)"/>
    <s v="BONNEVILLE POWER ADMINISTRATION||CITY OF TACOMA - (WA)||PENINSULA LIGHT COMPANY"/>
    <n v="53053072508"/>
  </r>
  <r>
    <s v="Lakewood"/>
    <x v="0"/>
    <n v="98498"/>
    <x v="1"/>
    <x v="2"/>
    <x v="2"/>
    <s v="Battery Electric Vehicle (BEV)"/>
    <x v="2"/>
    <n v="0"/>
    <n v="0"/>
    <n v="28"/>
    <x v="143399"/>
    <s v="POINT (-122.547645 47.176685)"/>
    <s v="BONNEVILLE POWER ADMINISTRATION||CITY OF TACOMA - (WA)||PENINSULA LIGHT COMPANY"/>
    <n v="53053072105"/>
  </r>
  <r>
    <s v="Olympia"/>
    <x v="0"/>
    <n v="98513"/>
    <x v="13"/>
    <x v="1"/>
    <x v="28"/>
    <s v="Plug-in Hybrid Electric Vehicle (PHEV)"/>
    <x v="1"/>
    <n v="21"/>
    <n v="0"/>
    <n v="2"/>
    <x v="143400"/>
    <s v="POINT (-122.81709 46.988575)"/>
    <s v="PUGET SOUND ENERGY INC"/>
    <n v="53067011624"/>
  </r>
  <r>
    <s v="Spokane"/>
    <x v="0"/>
    <n v="99205"/>
    <x v="3"/>
    <x v="3"/>
    <x v="3"/>
    <s v="Plug-in Hybrid Electric Vehicle (PHEV)"/>
    <x v="0"/>
    <n v="97"/>
    <n v="0"/>
    <n v="3"/>
    <x v="143401"/>
    <s v="POINT (-117.42694 47.67946)"/>
    <s v="MODERN ELECTRIC WATER COMPANY"/>
    <n v="53063001900"/>
  </r>
  <r>
    <s v="Seattle"/>
    <x v="0"/>
    <n v="98121"/>
    <x v="5"/>
    <x v="2"/>
    <x v="12"/>
    <s v="Battery Electric Vehicle (BEV)"/>
    <x v="0"/>
    <n v="210"/>
    <n v="0"/>
    <n v="36"/>
    <x v="143402"/>
    <s v="POINT (-122.344125 47.61546)"/>
    <s v="CITY OF SEATTLE - (WA)|CITY OF TACOMA - (WA)"/>
    <n v="53033007201"/>
  </r>
  <r>
    <s v="Bellingham"/>
    <x v="0"/>
    <n v="98225"/>
    <x v="3"/>
    <x v="2"/>
    <x v="2"/>
    <s v="Battery Electric Vehicle (BEV)"/>
    <x v="0"/>
    <n v="215"/>
    <n v="0"/>
    <n v="40"/>
    <x v="143403"/>
    <s v="POINT (-122.486115 48.761615)"/>
    <s v="PUGET SOUND ENERGY INC||PUD NO 1 OF WHATCOM COUNTY"/>
    <n v="53073001000"/>
  </r>
  <r>
    <s v="Olympia"/>
    <x v="0"/>
    <n v="98502"/>
    <x v="0"/>
    <x v="10"/>
    <x v="18"/>
    <s v="Battery Electric Vehicle (BEV)"/>
    <x v="0"/>
    <n v="259"/>
    <n v="0"/>
    <n v="22"/>
    <x v="143404"/>
    <s v="POINT (-122.92145 47.045935)"/>
    <s v="PUGET SOUND ENERGY INC"/>
    <n v="53067012001"/>
  </r>
  <r>
    <s v="Sammamish"/>
    <x v="0"/>
    <n v="98029"/>
    <x v="6"/>
    <x v="2"/>
    <x v="2"/>
    <s v="Battery Electric Vehicle (BEV)"/>
    <x v="0"/>
    <n v="220"/>
    <n v="0"/>
    <n v="5"/>
    <x v="143405"/>
    <s v="POINT (-121.999595 47.547635)"/>
    <s v="PUGET SOUND ENERGY INC||CITY OF TACOMA - (WA)"/>
    <n v="53033032223"/>
  </r>
  <r>
    <s v="La Conner"/>
    <x v="0"/>
    <n v="98257"/>
    <x v="6"/>
    <x v="9"/>
    <x v="10"/>
    <s v="Battery Electric Vehicle (BEV)"/>
    <x v="0"/>
    <n v="239"/>
    <n v="0"/>
    <n v="10"/>
    <x v="143406"/>
    <s v="POINT (-122.5135345 48.3829111)"/>
    <s v="PUGET SOUND ENERGY INC"/>
    <n v="53057940802"/>
  </r>
  <r>
    <s v="Seattle"/>
    <x v="0"/>
    <n v="98104"/>
    <x v="2"/>
    <x v="16"/>
    <x v="78"/>
    <s v="Battery Electric Vehicle (BEV)"/>
    <x v="2"/>
    <n v="0"/>
    <n v="0"/>
    <n v="43"/>
    <x v="143407"/>
    <s v="POINT (-122.329075 47.6018)"/>
    <s v="CITY OF SEATTLE - (WA)|CITY OF TACOMA - (WA)"/>
    <n v="53033008200"/>
  </r>
  <r>
    <s v="Vaughn"/>
    <x v="0"/>
    <n v="98394"/>
    <x v="3"/>
    <x v="2"/>
    <x v="2"/>
    <s v="Battery Electric Vehicle (BEV)"/>
    <x v="0"/>
    <n v="215"/>
    <n v="0"/>
    <n v="26"/>
    <x v="143408"/>
    <s v="POINT (-122.769655 47.320505)"/>
    <s v="BONNEVILLE POWER ADMINISTRATION||CITY OF TACOMA - (WA)||PENINSULA LIGHT COMPANY"/>
    <n v="53053072602"/>
  </r>
  <r>
    <s v="Covington"/>
    <x v="0"/>
    <n v="98042"/>
    <x v="1"/>
    <x v="2"/>
    <x v="5"/>
    <s v="Battery Electric Vehicle (BEV)"/>
    <x v="2"/>
    <n v="0"/>
    <n v="0"/>
    <n v="47"/>
    <x v="143409"/>
    <s v="POINT (-122.111625 47.36078)"/>
    <s v="PUGET SOUND ENERGY INC||CITY OF TACOMA - (WA)"/>
    <n v="53033032007"/>
  </r>
  <r>
    <s v="Seattle"/>
    <x v="0"/>
    <n v="98103"/>
    <x v="2"/>
    <x v="6"/>
    <x v="94"/>
    <s v="Battery Electric Vehicle (BEV)"/>
    <x v="2"/>
    <n v="0"/>
    <n v="0"/>
    <n v="46"/>
    <x v="143410"/>
    <s v="POINT (-122.34301 47.659185)"/>
    <s v="CITY OF SEATTLE - (WA)|CITY OF TACOMA - (WA)"/>
    <n v="53033001800"/>
  </r>
  <r>
    <s v="Everett"/>
    <x v="0"/>
    <n v="98201"/>
    <x v="0"/>
    <x v="10"/>
    <x v="18"/>
    <s v="Battery Electric Vehicle (BEV)"/>
    <x v="0"/>
    <n v="259"/>
    <n v="0"/>
    <n v="38"/>
    <x v="143411"/>
    <s v="POINT (-122.20722 47.979935)"/>
    <s v="PUGET SOUND ENERGY INC"/>
    <n v="53061040100"/>
  </r>
  <r>
    <s v="Puyallup"/>
    <x v="0"/>
    <n v="98373"/>
    <x v="2"/>
    <x v="9"/>
    <x v="26"/>
    <s v="Plug-in Hybrid Electric Vehicle (PHEV)"/>
    <x v="0"/>
    <n v="34"/>
    <n v="0"/>
    <n v="25"/>
    <x v="143412"/>
    <s v="POINT (-122.2987976 47.13795)"/>
    <s v="PUGET SOUND ENERGY INC||CITY OF TACOMA - (WA)"/>
    <n v="53053071206"/>
  </r>
  <r>
    <s v="Bothell"/>
    <x v="0"/>
    <n v="98012"/>
    <x v="1"/>
    <x v="2"/>
    <x v="12"/>
    <s v="Battery Electric Vehicle (BEV)"/>
    <x v="2"/>
    <n v="0"/>
    <n v="0"/>
    <n v="21"/>
    <x v="143413"/>
    <s v="POINT (-122.1876761 47.820517)"/>
    <s v="PUGET SOUND ENERGY INC"/>
    <n v="53061051927"/>
  </r>
  <r>
    <s v="Mill Creek"/>
    <x v="0"/>
    <n v="98012"/>
    <x v="2"/>
    <x v="9"/>
    <x v="26"/>
    <s v="Plug-in Hybrid Electric Vehicle (PHEV)"/>
    <x v="0"/>
    <n v="34"/>
    <n v="0"/>
    <n v="44"/>
    <x v="143414"/>
    <s v="POINT (-122.1876761 47.820517)"/>
    <s v="PUGET SOUND ENERGY INC"/>
    <n v="53061052004"/>
  </r>
  <r>
    <s v="Hanover"/>
    <x v="9"/>
    <n v="21076"/>
    <x v="2"/>
    <x v="2"/>
    <x v="5"/>
    <s v="Battery Electric Vehicle (BEV)"/>
    <x v="2"/>
    <n v="0"/>
    <n v="0"/>
    <m/>
    <x v="143415"/>
    <s v="POINT (-76.744915 39.13307)"/>
    <s v="NON WASHINGTON STATE ELECTRIC UTILITY"/>
    <n v="24003740108"/>
  </r>
  <r>
    <s v="Oak Harbor"/>
    <x v="0"/>
    <n v="98277"/>
    <x v="1"/>
    <x v="2"/>
    <x v="5"/>
    <s v="Battery Electric Vehicle (BEV)"/>
    <x v="2"/>
    <n v="0"/>
    <n v="0"/>
    <n v="10"/>
    <x v="143416"/>
    <s v="POINT (-122.67499 48.287295)"/>
    <s v="PUGET SOUND ENERGY INC"/>
    <n v="53029970300"/>
  </r>
  <r>
    <s v="Gig Harbor"/>
    <x v="0"/>
    <n v="98332"/>
    <x v="7"/>
    <x v="6"/>
    <x v="34"/>
    <s v="Plug-in Hybrid Electric Vehicle (PHEV)"/>
    <x v="1"/>
    <n v="6"/>
    <n v="0"/>
    <n v="26"/>
    <x v="143417"/>
    <s v="POINT (-122.589645 47.342345)"/>
    <s v="BONNEVILLE POWER ADMINISTRATION||CITY OF TACOMA - (WA)||PENINSULA LIGHT COMPANY"/>
    <n v="53053072504"/>
  </r>
  <r>
    <s v="Lakewood"/>
    <x v="0"/>
    <n v="98499"/>
    <x v="1"/>
    <x v="2"/>
    <x v="5"/>
    <s v="Battery Electric Vehicle (BEV)"/>
    <x v="2"/>
    <n v="0"/>
    <n v="0"/>
    <n v="29"/>
    <x v="143418"/>
    <s v="POINT (-122.5181098 47.1712579)"/>
    <s v="BONNEVILLE POWER ADMINISTRATION||CITY OF TACOMA - (WA)||PENINSULA LIGHT COMPANY"/>
    <n v="53053071803"/>
  </r>
  <r>
    <s v="Snohomish"/>
    <x v="0"/>
    <n v="98296"/>
    <x v="1"/>
    <x v="2"/>
    <x v="5"/>
    <s v="Battery Electric Vehicle (BEV)"/>
    <x v="2"/>
    <n v="0"/>
    <n v="0"/>
    <n v="44"/>
    <x v="143419"/>
    <s v="POINT (-122.15134 47.8851158)"/>
    <s v="PUGET SOUND ENERGY INC"/>
    <n v="53061052119"/>
  </r>
  <r>
    <s v="Sammamish"/>
    <x v="0"/>
    <n v="98075"/>
    <x v="1"/>
    <x v="7"/>
    <x v="73"/>
    <s v="Battery Electric Vehicle (BEV)"/>
    <x v="2"/>
    <n v="0"/>
    <n v="0"/>
    <n v="41"/>
    <x v="143420"/>
    <s v="POINT (-122.03309 47.58153)"/>
    <s v="PUGET SOUND ENERGY INC||CITY OF TACOMA - (WA)"/>
    <n v="53033032224"/>
  </r>
  <r>
    <s v="Sequim"/>
    <x v="0"/>
    <n v="98382"/>
    <x v="0"/>
    <x v="2"/>
    <x v="5"/>
    <s v="Battery Electric Vehicle (BEV)"/>
    <x v="0"/>
    <n v="291"/>
    <n v="0"/>
    <n v="24"/>
    <x v="143421"/>
    <s v="POINT (-123.105015 48.08104)"/>
    <s v="BONNEVILLE POWER ADMINISTRATION||PUD NO 1 OF CLALLAM COUNTY"/>
    <n v="53009002001"/>
  </r>
  <r>
    <s v="Parkland"/>
    <x v="0"/>
    <n v="98446"/>
    <x v="1"/>
    <x v="2"/>
    <x v="2"/>
    <s v="Battery Electric Vehicle (BEV)"/>
    <x v="2"/>
    <n v="0"/>
    <n v="0"/>
    <n v="25"/>
    <x v="143422"/>
    <s v="POINT (-122.377475 47.096645)"/>
    <s v="BONNEVILLE POWER ADMINISTRATION||CITY OF TACOMA - (WA)||PENINSULA LIGHT COMPANY"/>
    <n v="53053071305"/>
  </r>
  <r>
    <s v="Issaquah"/>
    <x v="0"/>
    <n v="98029"/>
    <x v="0"/>
    <x v="2"/>
    <x v="2"/>
    <s v="Battery Electric Vehicle (BEV)"/>
    <x v="0"/>
    <n v="322"/>
    <n v="0"/>
    <n v="5"/>
    <x v="143423"/>
    <s v="POINT (-121.999595 47.547635)"/>
    <s v="PUGET SOUND ENERGY INC||CITY OF TACOMA - (WA)"/>
    <n v="53033032220"/>
  </r>
  <r>
    <s v="Sammamish"/>
    <x v="0"/>
    <n v="98075"/>
    <x v="2"/>
    <x v="2"/>
    <x v="5"/>
    <s v="Battery Electric Vehicle (BEV)"/>
    <x v="2"/>
    <n v="0"/>
    <n v="0"/>
    <n v="41"/>
    <x v="143424"/>
    <s v="POINT (-122.03309 47.58153)"/>
    <s v="PUGET SOUND ENERGY INC||CITY OF TACOMA - (WA)"/>
    <n v="53033032213"/>
  </r>
  <r>
    <s v="Bonney Lake"/>
    <x v="0"/>
    <n v="98391"/>
    <x v="1"/>
    <x v="2"/>
    <x v="5"/>
    <s v="Battery Electric Vehicle (BEV)"/>
    <x v="2"/>
    <n v="0"/>
    <n v="0"/>
    <n v="31"/>
    <x v="143425"/>
    <s v="POINT (-122.183805 47.18062)"/>
    <s v="PUGET SOUND ENERGY INC||CITY OF TACOMA - (WA)"/>
    <n v="53053070308"/>
  </r>
  <r>
    <s v="Sultan"/>
    <x v="0"/>
    <n v="98294"/>
    <x v="2"/>
    <x v="26"/>
    <x v="80"/>
    <s v="Battery Electric Vehicle (BEV)"/>
    <x v="2"/>
    <n v="0"/>
    <n v="0"/>
    <n v="39"/>
    <x v="143426"/>
    <s v="POINT (-121.814825 47.868195)"/>
    <s v="PUGET SOUND ENERGY INC"/>
    <n v="53061053803"/>
  </r>
  <r>
    <s v="Winthrop"/>
    <x v="0"/>
    <n v="98862"/>
    <x v="1"/>
    <x v="25"/>
    <x v="106"/>
    <s v="Plug-in Hybrid Electric Vehicle (PHEV)"/>
    <x v="1"/>
    <n v="28"/>
    <n v="0"/>
    <n v="12"/>
    <x v="143427"/>
    <s v="POINT (-120.1774093 48.4741766)"/>
    <s v="OKANOGAN COUNTY ELEC COOP, INC"/>
    <n v="53047970900"/>
  </r>
  <r>
    <s v="Lynnwood"/>
    <x v="0"/>
    <n v="98036"/>
    <x v="1"/>
    <x v="5"/>
    <x v="45"/>
    <s v="Plug-in Hybrid Electric Vehicle (PHEV)"/>
    <x v="0"/>
    <n v="38"/>
    <n v="0"/>
    <n v="1"/>
    <x v="143428"/>
    <s v="POINT (-122.3164188 47.819664)"/>
    <s v="PUGET SOUND ENERGY INC"/>
    <n v="53061051913"/>
  </r>
  <r>
    <s v="Redmond"/>
    <x v="0"/>
    <n v="98053"/>
    <x v="7"/>
    <x v="10"/>
    <x v="13"/>
    <s v="Plug-in Hybrid Electric Vehicle (PHEV)"/>
    <x v="0"/>
    <n v="38"/>
    <n v="0"/>
    <n v="5"/>
    <x v="143429"/>
    <s v="POINT (-122.0370611 47.6887161)"/>
    <s v="PUGET SOUND ENERGY INC||CITY OF TACOMA - (WA)"/>
    <n v="53033032315"/>
  </r>
  <r>
    <s v="Tacoma"/>
    <x v="0"/>
    <n v="98405"/>
    <x v="7"/>
    <x v="8"/>
    <x v="9"/>
    <s v="Battery Electric Vehicle (BEV)"/>
    <x v="0"/>
    <n v="75"/>
    <n v="0"/>
    <n v="27"/>
    <x v="143430"/>
    <s v="POINT (-122.45153 47.251135)"/>
    <s v="BONNEVILLE POWER ADMINISTRATION||CITY OF TACOMA - (WA)||PENINSULA LIGHT COMPANY"/>
    <n v="53053061200"/>
  </r>
  <r>
    <s v="Edmonds"/>
    <x v="0"/>
    <n v="98026"/>
    <x v="2"/>
    <x v="2"/>
    <x v="2"/>
    <s v="Battery Electric Vehicle (BEV)"/>
    <x v="2"/>
    <n v="0"/>
    <n v="0"/>
    <n v="21"/>
    <x v="143431"/>
    <s v="POINT (-122.335685 47.80372)"/>
    <s v="PUGET SOUND ENERGY INC"/>
    <n v="53061050300"/>
  </r>
  <r>
    <s v="Belfair"/>
    <x v="0"/>
    <n v="98528"/>
    <x v="10"/>
    <x v="2"/>
    <x v="5"/>
    <s v="Battery Electric Vehicle (BEV)"/>
    <x v="2"/>
    <n v="0"/>
    <n v="0"/>
    <n v="35"/>
    <x v="143432"/>
    <s v="POINT (-122.8551647 47.4495785)"/>
    <s v="BONNEVILLE POWER ADMINISTRATION||CITY OF TACOMA - (WA)||PUD NO 3 OF MASON COUNTY"/>
    <n v="53045960302"/>
  </r>
  <r>
    <s v="Gig Harbor"/>
    <x v="0"/>
    <n v="98332"/>
    <x v="2"/>
    <x v="27"/>
    <x v="84"/>
    <s v="Battery Electric Vehicle (BEV)"/>
    <x v="2"/>
    <n v="0"/>
    <n v="0"/>
    <n v="26"/>
    <x v="143433"/>
    <s v="POINT (-122.589645 47.342345)"/>
    <s v="BONNEVILLE POWER ADMINISTRATION||CITY OF TACOMA - (WA)||PENINSULA LIGHT COMPANY"/>
    <n v="53053072504"/>
  </r>
  <r>
    <s v="Spokane"/>
    <x v="0"/>
    <n v="99217"/>
    <x v="7"/>
    <x v="10"/>
    <x v="13"/>
    <s v="Plug-in Hybrid Electric Vehicle (PHEV)"/>
    <x v="0"/>
    <n v="38"/>
    <n v="0"/>
    <n v="3"/>
    <x v="143434"/>
    <s v="POINT (-117.35609 47.68401)"/>
    <s v="BONNEVILLE POWER ADMINISTRATION||AVISTA CORP||INLAND POWER &amp; LIGHT COMPANY"/>
    <n v="53063000202"/>
  </r>
  <r>
    <s v="Bothell"/>
    <x v="0"/>
    <n v="98021"/>
    <x v="2"/>
    <x v="2"/>
    <x v="5"/>
    <s v="Battery Electric Vehicle (BEV)"/>
    <x v="2"/>
    <n v="0"/>
    <n v="0"/>
    <n v="1"/>
    <x v="143435"/>
    <s v="POINT (-122.179458 47.802589)"/>
    <s v="PUGET SOUND ENERGY INC"/>
    <n v="53061051918"/>
  </r>
  <r>
    <s v="Edmonds"/>
    <x v="0"/>
    <n v="98020"/>
    <x v="8"/>
    <x v="8"/>
    <x v="9"/>
    <s v="Battery Electric Vehicle (BEV)"/>
    <x v="0"/>
    <n v="84"/>
    <n v="0"/>
    <n v="32"/>
    <x v="143436"/>
    <s v="POINT (-122.37507 47.80807)"/>
    <s v="PUGET SOUND ENERGY INC"/>
    <n v="53061050700"/>
  </r>
  <r>
    <s v="Mukilteo"/>
    <x v="0"/>
    <n v="98275"/>
    <x v="10"/>
    <x v="7"/>
    <x v="8"/>
    <s v="Battery Electric Vehicle (BEV)"/>
    <x v="0"/>
    <n v="222"/>
    <n v="0"/>
    <n v="21"/>
    <x v="143437"/>
    <s v="POINT (-122.299965 47.94171)"/>
    <s v="PUGET SOUND ENERGY INC"/>
    <n v="53061042005"/>
  </r>
  <r>
    <s v="Snohomish"/>
    <x v="0"/>
    <n v="98296"/>
    <x v="1"/>
    <x v="2"/>
    <x v="5"/>
    <s v="Battery Electric Vehicle (BEV)"/>
    <x v="2"/>
    <n v="0"/>
    <n v="0"/>
    <n v="44"/>
    <x v="143438"/>
    <s v="POINT (-122.15134 47.8851158)"/>
    <s v="PUGET SOUND ENERGY INC"/>
    <n v="53061052122"/>
  </r>
  <r>
    <s v="Bellevue"/>
    <x v="0"/>
    <n v="98006"/>
    <x v="2"/>
    <x v="22"/>
    <x v="79"/>
    <s v="Battery Electric Vehicle (BEV)"/>
    <x v="2"/>
    <n v="0"/>
    <n v="0"/>
    <n v="41"/>
    <x v="143439"/>
    <s v="POINT (-122.16937 47.571015)"/>
    <s v="PUGET SOUND ENERGY INC||CITY OF TACOMA - (WA)"/>
    <n v="53033024704"/>
  </r>
  <r>
    <s v="Kirkland"/>
    <x v="0"/>
    <n v="98033"/>
    <x v="1"/>
    <x v="2"/>
    <x v="5"/>
    <s v="Battery Electric Vehicle (BEV)"/>
    <x v="2"/>
    <n v="0"/>
    <n v="0"/>
    <n v="48"/>
    <x v="143440"/>
    <s v="POINT (-122.20264 47.6785)"/>
    <s v="PUGET SOUND ENERGY INC||CITY OF TACOMA - (WA)"/>
    <n v="53033022502"/>
  </r>
  <r>
    <s v="Liberty Lake"/>
    <x v="0"/>
    <n v="99019"/>
    <x v="9"/>
    <x v="5"/>
    <x v="6"/>
    <s v="Plug-in Hybrid Electric Vehicle (PHEV)"/>
    <x v="1"/>
    <n v="19"/>
    <n v="0"/>
    <n v="4"/>
    <x v="143441"/>
    <s v="POINT (-117.0923638 47.6643385)"/>
    <s v="BONNEVILLE POWER ADMINISTRATION||AVISTA CORP||INLAND POWER &amp; LIGHT COMPANY"/>
    <n v="53063013204"/>
  </r>
  <r>
    <s v="Leavenworth"/>
    <x v="0"/>
    <n v="98826"/>
    <x v="4"/>
    <x v="2"/>
    <x v="25"/>
    <s v="Battery Electric Vehicle (BEV)"/>
    <x v="0"/>
    <n v="200"/>
    <n v="0"/>
    <n v="12"/>
    <x v="143442"/>
    <s v="POINT (-120.6619153 47.5970083)"/>
    <s v="PUD NO 1 OF CHELAN COUNTY"/>
    <n v="53007960201"/>
  </r>
  <r>
    <s v="White Salmon"/>
    <x v="0"/>
    <n v="98672"/>
    <x v="0"/>
    <x v="10"/>
    <x v="18"/>
    <s v="Battery Electric Vehicle (BEV)"/>
    <x v="0"/>
    <n v="259"/>
    <n v="0"/>
    <n v="14"/>
    <x v="143443"/>
    <s v="POINT (-121.48347 45.72977)"/>
    <s v="BONNEVILLE POWER ADMINISTRATION||PUD NO 1 OF KLICKITAT COUNTY"/>
    <n v="53039950301"/>
  </r>
  <r>
    <s v="Renton"/>
    <x v="0"/>
    <n v="98058"/>
    <x v="10"/>
    <x v="1"/>
    <x v="28"/>
    <s v="Plug-in Hybrid Electric Vehicle (PHEV)"/>
    <x v="1"/>
    <n v="25"/>
    <n v="0"/>
    <n v="5"/>
    <x v="143444"/>
    <s v="POINT (-122.1298876 47.4451257)"/>
    <s v="PUGET SOUND ENERGY INC||CITY OF TACOMA - (WA)"/>
    <n v="53033032007"/>
  </r>
  <r>
    <s v="Steilacoom"/>
    <x v="0"/>
    <n v="98388"/>
    <x v="10"/>
    <x v="2"/>
    <x v="2"/>
    <s v="Battery Electric Vehicle (BEV)"/>
    <x v="2"/>
    <n v="0"/>
    <n v="0"/>
    <n v="28"/>
    <x v="143445"/>
    <s v="POINT (-122.5970685 47.1686632)"/>
    <s v="BONNEVILLE POWER ADMINISTRATION||TOWN OF STEILACOOM|CITY OF TACOMA - (WA)||PENINSULA LIGHT COMPANY"/>
    <n v="53053072109"/>
  </r>
  <r>
    <s v="Bothell"/>
    <x v="0"/>
    <n v="98021"/>
    <x v="5"/>
    <x v="17"/>
    <x v="95"/>
    <s v="Plug-in Hybrid Electric Vehicle (PHEV)"/>
    <x v="1"/>
    <n v="15"/>
    <n v="0"/>
    <n v="1"/>
    <x v="143446"/>
    <s v="POINT (-122.179458 47.802589)"/>
    <s v="PUGET SOUND ENERGY INC"/>
    <n v="53061051937"/>
  </r>
  <r>
    <s v="Bellingham"/>
    <x v="0"/>
    <n v="98229"/>
    <x v="2"/>
    <x v="2"/>
    <x v="5"/>
    <s v="Battery Electric Vehicle (BEV)"/>
    <x v="2"/>
    <n v="0"/>
    <n v="0"/>
    <n v="40"/>
    <x v="143447"/>
    <s v="POINT (-122.4569227 48.7470973)"/>
    <s v="PUGET SOUND ENERGY INC||PUD NO 1 OF WHATCOM COUNTY"/>
    <n v="53073000803"/>
  </r>
  <r>
    <s v="West Richland"/>
    <x v="0"/>
    <n v="99353"/>
    <x v="10"/>
    <x v="2"/>
    <x v="2"/>
    <s v="Battery Electric Vehicle (BEV)"/>
    <x v="2"/>
    <n v="0"/>
    <n v="0"/>
    <n v="8"/>
    <x v="143448"/>
    <s v="POINT (-119.3535873 46.2778489)"/>
    <s v="BONNEVILLE POWER ADMINISTRATION||PUD NO 1 OF BENTON COUNTY"/>
    <n v="53005010807"/>
  </r>
  <r>
    <s v="Brier"/>
    <x v="0"/>
    <n v="98036"/>
    <x v="0"/>
    <x v="2"/>
    <x v="5"/>
    <s v="Battery Electric Vehicle (BEV)"/>
    <x v="0"/>
    <n v="291"/>
    <n v="0"/>
    <n v="1"/>
    <x v="143449"/>
    <s v="POINT (-122.3164188 47.819664)"/>
    <s v="PUGET SOUND ENERGY INC"/>
    <n v="53061051929"/>
  </r>
  <r>
    <s v="Moses Lake"/>
    <x v="0"/>
    <n v="98837"/>
    <x v="4"/>
    <x v="6"/>
    <x v="7"/>
    <s v="Plug-in Hybrid Electric Vehicle (PHEV)"/>
    <x v="1"/>
    <n v="25"/>
    <n v="0"/>
    <n v="13"/>
    <x v="143450"/>
    <s v="POINT (-119.2599876 47.1240154)"/>
    <s v="PUD NO 2 OF GRANT COUNTY"/>
    <n v="53025010904"/>
  </r>
  <r>
    <s v="Ferndale"/>
    <x v="0"/>
    <n v="98248"/>
    <x v="1"/>
    <x v="9"/>
    <x v="23"/>
    <s v="Plug-in Hybrid Electric Vehicle (PHEV)"/>
    <x v="0"/>
    <n v="32"/>
    <n v="0"/>
    <n v="42"/>
    <x v="143451"/>
    <s v="POINT (-122.6011039 48.85324)"/>
    <s v="PUGET SOUND ENERGY INC||PUD NO 1 OF WHATCOM COUNTY"/>
    <n v="53073010506"/>
  </r>
  <r>
    <s v="Shelton"/>
    <x v="0"/>
    <n v="98584"/>
    <x v="2"/>
    <x v="2"/>
    <x v="2"/>
    <s v="Battery Electric Vehicle (BEV)"/>
    <x v="2"/>
    <n v="0"/>
    <n v="0"/>
    <n v="35"/>
    <x v="143452"/>
    <s v="POINT (-123.105305 47.211085)"/>
    <s v="BONNEVILLE POWER ADMINISTRATION||CITY OF TACOMA - (WA)||PUD NO 3 OF MASON COUNTY"/>
    <n v="53045961200"/>
  </r>
  <r>
    <s v="Vancouver"/>
    <x v="0"/>
    <n v="98664"/>
    <x v="2"/>
    <x v="3"/>
    <x v="47"/>
    <s v="Battery Electric Vehicle (BEV)"/>
    <x v="2"/>
    <n v="0"/>
    <n v="0"/>
    <n v="49"/>
    <x v="143453"/>
    <s v="POINT (-122.589388 45.6228731)"/>
    <s v="BONNEVILLE POWER ADMINISTRATION||PUD NO 1 OF CLARK COUNTY - (WA)"/>
    <n v="53011041208"/>
  </r>
  <r>
    <s v="Edmonds"/>
    <x v="0"/>
    <n v="98020"/>
    <x v="1"/>
    <x v="2"/>
    <x v="5"/>
    <s v="Battery Electric Vehicle (BEV)"/>
    <x v="2"/>
    <n v="0"/>
    <n v="0"/>
    <n v="32"/>
    <x v="143454"/>
    <s v="POINT (-122.37507 47.80807)"/>
    <s v="PUGET SOUND ENERGY INC"/>
    <n v="53061050800"/>
  </r>
  <r>
    <s v="Bothell"/>
    <x v="0"/>
    <n v="98012"/>
    <x v="10"/>
    <x v="2"/>
    <x v="5"/>
    <s v="Battery Electric Vehicle (BEV)"/>
    <x v="2"/>
    <n v="0"/>
    <n v="0"/>
    <n v="21"/>
    <x v="143455"/>
    <s v="POINT (-122.1876761 47.820517)"/>
    <s v="PUGET SOUND ENERGY INC"/>
    <n v="53061051927"/>
  </r>
  <r>
    <s v="Oak Harbor"/>
    <x v="0"/>
    <n v="98277"/>
    <x v="1"/>
    <x v="2"/>
    <x v="5"/>
    <s v="Battery Electric Vehicle (BEV)"/>
    <x v="2"/>
    <n v="0"/>
    <n v="0"/>
    <n v="10"/>
    <x v="143456"/>
    <s v="POINT (-122.67499 48.287295)"/>
    <s v="PUGET SOUND ENERGY INC"/>
    <n v="53029970300"/>
  </r>
  <r>
    <s v="Camas"/>
    <x v="0"/>
    <n v="98607"/>
    <x v="10"/>
    <x v="2"/>
    <x v="5"/>
    <s v="Battery Electric Vehicle (BEV)"/>
    <x v="2"/>
    <n v="0"/>
    <n v="0"/>
    <n v="18"/>
    <x v="143457"/>
    <s v="POINT (-122.405565 45.59009)"/>
    <s v="BONNEVILLE POWER ADMINISTRATION||PUD NO 1 OF CLARK COUNTY - (WA)"/>
    <n v="53011040608"/>
  </r>
  <r>
    <s v="Puyallup"/>
    <x v="0"/>
    <n v="98371"/>
    <x v="2"/>
    <x v="2"/>
    <x v="5"/>
    <s v="Battery Electric Vehicle (BEV)"/>
    <x v="2"/>
    <n v="0"/>
    <n v="0"/>
    <n v="25"/>
    <x v="143458"/>
    <s v="POINT (-122.299155 47.19178)"/>
    <s v="PUGET SOUND ENERGY INC||CITY OF TACOMA - (WA)"/>
    <n v="53053071205"/>
  </r>
  <r>
    <s v="Marysville"/>
    <x v="0"/>
    <n v="98270"/>
    <x v="2"/>
    <x v="2"/>
    <x v="5"/>
    <s v="Battery Electric Vehicle (BEV)"/>
    <x v="2"/>
    <n v="0"/>
    <n v="0"/>
    <n v="44"/>
    <x v="143459"/>
    <s v="POINT (-122.17673 48.05542)"/>
    <s v="PUGET SOUND ENERGY INC"/>
    <n v="53061052708"/>
  </r>
  <r>
    <s v="Bellingham"/>
    <x v="0"/>
    <n v="98229"/>
    <x v="2"/>
    <x v="2"/>
    <x v="5"/>
    <s v="Battery Electric Vehicle (BEV)"/>
    <x v="2"/>
    <n v="0"/>
    <n v="0"/>
    <n v="40"/>
    <x v="143460"/>
    <s v="POINT (-122.4569227 48.7470973)"/>
    <s v="PUGET SOUND ENERGY INC||PUD NO 1 OF WHATCOM COUNTY"/>
    <n v="53073000904"/>
  </r>
  <r>
    <s v="Port Angeles"/>
    <x v="0"/>
    <n v="98363"/>
    <x v="2"/>
    <x v="2"/>
    <x v="2"/>
    <s v="Battery Electric Vehicle (BEV)"/>
    <x v="2"/>
    <n v="0"/>
    <n v="0"/>
    <n v="24"/>
    <x v="143461"/>
    <s v="POINT (-123.46101 48.118925)"/>
    <s v="BONNEVILLE POWER ADMINISTRATION||PUD NO 1 OF CLALLAM COUNTY"/>
    <n v="53009000600"/>
  </r>
  <r>
    <s v="Spokane"/>
    <x v="0"/>
    <n v="99203"/>
    <x v="1"/>
    <x v="2"/>
    <x v="5"/>
    <s v="Battery Electric Vehicle (BEV)"/>
    <x v="2"/>
    <n v="0"/>
    <n v="0"/>
    <n v="6"/>
    <x v="143462"/>
    <s v="POINT (-117.425265 47.635365)"/>
    <s v="MODERN ELECTRIC WATER COMPANY"/>
    <n v="53063004300"/>
  </r>
  <r>
    <s v="Redmond"/>
    <x v="0"/>
    <n v="98052"/>
    <x v="2"/>
    <x v="2"/>
    <x v="5"/>
    <s v="Battery Electric Vehicle (BEV)"/>
    <x v="2"/>
    <n v="0"/>
    <n v="0"/>
    <n v="48"/>
    <x v="143463"/>
    <s v="POINT (-122.12302 47.67668)"/>
    <s v="PUGET SOUND ENERGY INC||CITY OF TACOMA - (WA)"/>
    <n v="53033022803"/>
  </r>
  <r>
    <s v="Redmond"/>
    <x v="0"/>
    <n v="98053"/>
    <x v="3"/>
    <x v="2"/>
    <x v="2"/>
    <s v="Battery Electric Vehicle (BEV)"/>
    <x v="0"/>
    <n v="215"/>
    <n v="0"/>
    <n v="45"/>
    <x v="143464"/>
    <s v="POINT (-122.0370611 47.6887161)"/>
    <s v="PUGET SOUND ENERGY INC||CITY OF TACOMA - (WA)"/>
    <n v="53033032328"/>
  </r>
  <r>
    <s v="Gig Harbor"/>
    <x v="0"/>
    <n v="98332"/>
    <x v="0"/>
    <x v="2"/>
    <x v="2"/>
    <s v="Battery Electric Vehicle (BEV)"/>
    <x v="0"/>
    <n v="266"/>
    <n v="0"/>
    <n v="26"/>
    <x v="143465"/>
    <s v="POINT (-122.589645 47.342345)"/>
    <s v="BONNEVILLE POWER ADMINISTRATION||CITY OF TACOMA - (WA)||PENINSULA LIGHT COMPANY"/>
    <n v="53053072509"/>
  </r>
  <r>
    <s v="Spangle"/>
    <x v="0"/>
    <n v="99031"/>
    <x v="5"/>
    <x v="8"/>
    <x v="9"/>
    <s v="Battery Electric Vehicle (BEV)"/>
    <x v="0"/>
    <n v="84"/>
    <n v="0"/>
    <n v="9"/>
    <x v="143466"/>
    <s v="POINT (-117.37668 47.42844)"/>
    <s v="BONNEVILLE POWER ADMINISTRATION||AVISTA CORP||INLAND POWER &amp; LIGHT COMPANY"/>
    <n v="53063014300"/>
  </r>
  <r>
    <s v="Pasco"/>
    <x v="0"/>
    <n v="99301"/>
    <x v="3"/>
    <x v="10"/>
    <x v="18"/>
    <s v="Battery Electric Vehicle (BEV)"/>
    <x v="0"/>
    <n v="238"/>
    <n v="0"/>
    <n v="9"/>
    <x v="143467"/>
    <s v="POINT (-119.0982 46.232395)"/>
    <s v="BONNEVILLE POWER ADMINISTRATION||PUD NO 1 OF FRANKLIN COUNTY"/>
    <n v="53021020605"/>
  </r>
  <r>
    <s v="Everett"/>
    <x v="0"/>
    <n v="98208"/>
    <x v="2"/>
    <x v="13"/>
    <x v="27"/>
    <s v="Battery Electric Vehicle (BEV)"/>
    <x v="2"/>
    <n v="0"/>
    <n v="0"/>
    <n v="44"/>
    <x v="143468"/>
    <s v="POINT (-122.2247757 47.9156409)"/>
    <s v="PUGET SOUND ENERGY INC"/>
    <n v="53061052119"/>
  </r>
  <r>
    <s v="Bothell"/>
    <x v="0"/>
    <n v="98011"/>
    <x v="13"/>
    <x v="7"/>
    <x v="114"/>
    <s v="Battery Electric Vehicle (BEV)"/>
    <x v="2"/>
    <n v="0"/>
    <n v="0"/>
    <n v="1"/>
    <x v="143469"/>
    <s v="POINT (-122.20578 47.762405)"/>
    <s v="PUGET SOUND ENERGY INC||CITY OF TACOMA - (WA)"/>
    <n v="53033021803"/>
  </r>
  <r>
    <s v="Brier"/>
    <x v="0"/>
    <n v="98036"/>
    <x v="1"/>
    <x v="8"/>
    <x v="9"/>
    <s v="Battery Electric Vehicle (BEV)"/>
    <x v="2"/>
    <n v="0"/>
    <n v="0"/>
    <n v="1"/>
    <x v="143470"/>
    <s v="POINT (-122.3164188 47.819664)"/>
    <s v="PUGET SOUND ENERGY INC"/>
    <n v="53061051914"/>
  </r>
  <r>
    <s v="Kent"/>
    <x v="0"/>
    <n v="98030"/>
    <x v="10"/>
    <x v="2"/>
    <x v="2"/>
    <s v="Battery Electric Vehicle (BEV)"/>
    <x v="2"/>
    <n v="0"/>
    <n v="0"/>
    <n v="47"/>
    <x v="143471"/>
    <s v="POINT (-122.199755 47.37483)"/>
    <s v="PUGET SOUND ENERGY INC||CITY OF TACOMA - (WA)"/>
    <n v="53033029504"/>
  </r>
  <r>
    <s v="Bellingham"/>
    <x v="0"/>
    <n v="98225"/>
    <x v="1"/>
    <x v="6"/>
    <x v="54"/>
    <s v="Plug-in Hybrid Electric Vehicle (PHEV)"/>
    <x v="0"/>
    <n v="42"/>
    <n v="0"/>
    <n v="40"/>
    <x v="143472"/>
    <s v="POINT (-122.486115 48.761615)"/>
    <s v="PUGET SOUND ENERGY INC||PUD NO 1 OF WHATCOM COUNTY"/>
    <n v="53073001101"/>
  </r>
  <r>
    <s v="Auburn"/>
    <x v="0"/>
    <n v="98001"/>
    <x v="4"/>
    <x v="10"/>
    <x v="13"/>
    <s v="Plug-in Hybrid Electric Vehicle (PHEV)"/>
    <x v="0"/>
    <n v="53"/>
    <n v="0"/>
    <n v="30"/>
    <x v="143473"/>
    <s v="POINT (-122.2849393 47.3384055)"/>
    <s v="PUGET SOUND ENERGY INC||CITY OF TACOMA - (WA)"/>
    <n v="53033029901"/>
  </r>
  <r>
    <s v="Black Diamond"/>
    <x v="0"/>
    <n v="98010"/>
    <x v="4"/>
    <x v="10"/>
    <x v="13"/>
    <s v="Plug-in Hybrid Electric Vehicle (PHEV)"/>
    <x v="0"/>
    <n v="53"/>
    <n v="0"/>
    <n v="5"/>
    <x v="143474"/>
    <s v="POINT (-122.00498 47.31187)"/>
    <s v="PUGET SOUND ENERGY INC||CITY OF TACOMA - (WA)"/>
    <n v="53033031603"/>
  </r>
  <r>
    <s v="Kirkland"/>
    <x v="0"/>
    <n v="98033"/>
    <x v="2"/>
    <x v="5"/>
    <x v="49"/>
    <s v="Battery Electric Vehicle (BEV)"/>
    <x v="2"/>
    <n v="0"/>
    <n v="0"/>
    <n v="48"/>
    <x v="143475"/>
    <s v="POINT (-122.20264 47.6785)"/>
    <s v="PUGET SOUND ENERGY INC||CITY OF TACOMA - (WA)"/>
    <n v="53033022703"/>
  </r>
  <r>
    <s v="Tumwater"/>
    <x v="0"/>
    <n v="98501"/>
    <x v="4"/>
    <x v="10"/>
    <x v="18"/>
    <s v="Battery Electric Vehicle (BEV)"/>
    <x v="0"/>
    <n v="238"/>
    <n v="0"/>
    <n v="22"/>
    <x v="143476"/>
    <s v="POINT (-122.89692 47.043535)"/>
    <s v="PUGET SOUND ENERGY INC"/>
    <n v="53067011821"/>
  </r>
  <r>
    <s v="Camano Island"/>
    <x v="0"/>
    <n v="98282"/>
    <x v="10"/>
    <x v="6"/>
    <x v="54"/>
    <s v="Plug-in Hybrid Electric Vehicle (PHEV)"/>
    <x v="0"/>
    <n v="42"/>
    <n v="0"/>
    <n v="10"/>
    <x v="143477"/>
    <s v="POINT (-122.5310901 48.2192797)"/>
    <s v="BONNEVILLE POWER ADMINISTRATION||PUD 1 OF SNOHOMISH COUNTY"/>
    <n v="53029971700"/>
  </r>
  <r>
    <s v="Blaine"/>
    <x v="0"/>
    <n v="98230"/>
    <x v="1"/>
    <x v="7"/>
    <x v="8"/>
    <s v="Battery Electric Vehicle (BEV)"/>
    <x v="2"/>
    <n v="0"/>
    <n v="0"/>
    <n v="42"/>
    <x v="143478"/>
    <s v="POINT (-122.74499 48.99505)"/>
    <s v="CITY OF BLAINE - (WA)||PUD NO 1 OF WHATCOM COUNTY"/>
    <n v="53073010405"/>
  </r>
  <r>
    <s v="Vashon"/>
    <x v="0"/>
    <n v="98070"/>
    <x v="10"/>
    <x v="5"/>
    <x v="41"/>
    <s v="Battery Electric Vehicle (BEV)"/>
    <x v="2"/>
    <n v="0"/>
    <n v="0"/>
    <n v="34"/>
    <x v="143479"/>
    <s v="POINT (-122.46049 47.44873)"/>
    <s v="PUGET SOUND ENERGY INC||CITY OF TACOMA - (WA)"/>
    <n v="53033027702"/>
  </r>
  <r>
    <s v="Brier"/>
    <x v="0"/>
    <n v="98036"/>
    <x v="7"/>
    <x v="8"/>
    <x v="9"/>
    <s v="Battery Electric Vehicle (BEV)"/>
    <x v="0"/>
    <n v="75"/>
    <n v="0"/>
    <n v="1"/>
    <x v="143480"/>
    <s v="POINT (-122.3164188 47.819664)"/>
    <s v="PUGET SOUND ENERGY INC"/>
    <n v="53061051914"/>
  </r>
  <r>
    <s v="Snohomish"/>
    <x v="0"/>
    <n v="98296"/>
    <x v="2"/>
    <x v="2"/>
    <x v="5"/>
    <s v="Battery Electric Vehicle (BEV)"/>
    <x v="2"/>
    <n v="0"/>
    <n v="0"/>
    <n v="44"/>
    <x v="143481"/>
    <s v="POINT (-122.15134 47.8851158)"/>
    <s v="PUGET SOUND ENERGY INC"/>
    <n v="53061052122"/>
  </r>
  <r>
    <s v="Bellevue"/>
    <x v="0"/>
    <n v="98027"/>
    <x v="1"/>
    <x v="7"/>
    <x v="8"/>
    <s v="Battery Electric Vehicle (BEV)"/>
    <x v="2"/>
    <n v="0"/>
    <n v="0"/>
    <n v="41"/>
    <x v="143482"/>
    <s v="POINT (-122.03646 47.534065)"/>
    <s v="PUGET SOUND ENERGY INC||CITY OF TACOMA - (WA)"/>
    <n v="53033025008"/>
  </r>
  <r>
    <s v="Spokane"/>
    <x v="0"/>
    <n v="99217"/>
    <x v="2"/>
    <x v="2"/>
    <x v="5"/>
    <s v="Battery Electric Vehicle (BEV)"/>
    <x v="2"/>
    <n v="0"/>
    <n v="0"/>
    <n v="4"/>
    <x v="143483"/>
    <s v="POINT (-117.35609 47.68401)"/>
    <s v="BONNEVILLE POWER ADMINISTRATION||AVISTA CORP||INLAND POWER &amp; LIGHT COMPANY"/>
    <n v="53063011302"/>
  </r>
  <r>
    <s v="University Place"/>
    <x v="0"/>
    <n v="98466"/>
    <x v="10"/>
    <x v="4"/>
    <x v="4"/>
    <s v="Plug-in Hybrid Electric Vehicle (PHEV)"/>
    <x v="0"/>
    <n v="32"/>
    <n v="0"/>
    <n v="28"/>
    <x v="143484"/>
    <s v="POINT (-122.537565 47.231645)"/>
    <s v="BONNEVILLE POWER ADMINISTRATION||CITY OF TACOMA - (WA)||PENINSULA LIGHT COMPANY"/>
    <n v="53053072310"/>
  </r>
  <r>
    <s v="Eastsound"/>
    <x v="0"/>
    <n v="98245"/>
    <x v="5"/>
    <x v="5"/>
    <x v="6"/>
    <s v="Plug-in Hybrid Electric Vehicle (PHEV)"/>
    <x v="1"/>
    <n v="19"/>
    <n v="0"/>
    <n v="40"/>
    <x v="143485"/>
    <s v="POINT (-122.907229 48.7016716)"/>
    <s v="BONNEVILLE POWER ADMINISTRATION||ORCAS POWER &amp; LIGHT COOP"/>
    <n v="53055960102"/>
  </r>
  <r>
    <s v="Chattaroy"/>
    <x v="0"/>
    <n v="99003"/>
    <x v="4"/>
    <x v="11"/>
    <x v="16"/>
    <s v="Battery Electric Vehicle (BEV)"/>
    <x v="0"/>
    <n v="125"/>
    <n v="0"/>
    <n v="7"/>
    <x v="143486"/>
    <s v="POINT (-117.357645 47.89189)"/>
    <s v="BONNEVILLE POWER ADMINISTRATION||INLAND POWER &amp; LIGHT COMPANY"/>
    <n v="53063010305"/>
  </r>
  <r>
    <s v="Marysville"/>
    <x v="0"/>
    <n v="98270"/>
    <x v="1"/>
    <x v="2"/>
    <x v="5"/>
    <s v="Battery Electric Vehicle (BEV)"/>
    <x v="2"/>
    <n v="0"/>
    <n v="0"/>
    <n v="44"/>
    <x v="143487"/>
    <s v="POINT (-122.17673 48.05542)"/>
    <s v="PUGET SOUND ENERGY INC"/>
    <n v="53061052708"/>
  </r>
  <r>
    <s v="Redmond"/>
    <x v="0"/>
    <n v="98053"/>
    <x v="5"/>
    <x v="12"/>
    <x v="17"/>
    <s v="Battery Electric Vehicle (BEV)"/>
    <x v="0"/>
    <n v="84"/>
    <n v="0"/>
    <n v="45"/>
    <x v="143488"/>
    <s v="POINT (-122.0370611 47.6887161)"/>
    <s v="PUGET SOUND ENERGY INC||CITY OF TACOMA - (WA)"/>
    <n v="53033032315"/>
  </r>
  <r>
    <s v="Tumwater"/>
    <x v="0"/>
    <n v="98512"/>
    <x v="10"/>
    <x v="11"/>
    <x v="19"/>
    <s v="Battery Electric Vehicle (BEV)"/>
    <x v="2"/>
    <n v="0"/>
    <n v="0"/>
    <n v="22"/>
    <x v="143489"/>
    <s v="POINT (-122.9131017 47.0135926)"/>
    <s v="PUGET SOUND ENERGY INC"/>
    <n v="53067010910"/>
  </r>
  <r>
    <s v="Newcastle"/>
    <x v="0"/>
    <n v="98059"/>
    <x v="2"/>
    <x v="2"/>
    <x v="2"/>
    <s v="Battery Electric Vehicle (BEV)"/>
    <x v="2"/>
    <n v="0"/>
    <n v="0"/>
    <n v="41"/>
    <x v="143490"/>
    <s v="POINT (-122.15734 47.487175)"/>
    <s v="PUGET SOUND ENERGY INC||CITY OF TACOMA - (WA)"/>
    <n v="53033025005"/>
  </r>
  <r>
    <s v="Edmonds"/>
    <x v="0"/>
    <n v="98020"/>
    <x v="7"/>
    <x v="8"/>
    <x v="9"/>
    <s v="Battery Electric Vehicle (BEV)"/>
    <x v="0"/>
    <n v="75"/>
    <n v="0"/>
    <n v="32"/>
    <x v="143491"/>
    <s v="POINT (-122.37507 47.80807)"/>
    <s v="PUGET SOUND ENERGY INC"/>
    <n v="53061050402"/>
  </r>
  <r>
    <s v="Lacey"/>
    <x v="0"/>
    <n v="98503"/>
    <x v="2"/>
    <x v="2"/>
    <x v="2"/>
    <s v="Battery Electric Vehicle (BEV)"/>
    <x v="2"/>
    <n v="0"/>
    <n v="0"/>
    <n v="22"/>
    <x v="143492"/>
    <s v="POINT (-122.8285 47.03646)"/>
    <s v="PUGET SOUND ENERGY INC"/>
    <n v="53067011410"/>
  </r>
  <r>
    <s v="Seattle"/>
    <x v="0"/>
    <n v="98104"/>
    <x v="10"/>
    <x v="2"/>
    <x v="5"/>
    <s v="Battery Electric Vehicle (BEV)"/>
    <x v="2"/>
    <n v="0"/>
    <n v="0"/>
    <n v="43"/>
    <x v="143493"/>
    <s v="POINT (-122.329075 47.6018)"/>
    <s v="CITY OF SEATTLE - (WA)|CITY OF TACOMA - (WA)"/>
    <n v="53033008102"/>
  </r>
  <r>
    <s v="Puyallup"/>
    <x v="0"/>
    <n v="98374"/>
    <x v="0"/>
    <x v="10"/>
    <x v="18"/>
    <s v="Battery Electric Vehicle (BEV)"/>
    <x v="0"/>
    <n v="259"/>
    <n v="0"/>
    <n v="25"/>
    <x v="143494"/>
    <s v="POINT (-122.275748 47.1395924)"/>
    <s v="PUGET SOUND ENERGY INC||CITY OF TACOMA - (WA)"/>
    <n v="53053071209"/>
  </r>
  <r>
    <s v="Spokane"/>
    <x v="0"/>
    <n v="99208"/>
    <x v="2"/>
    <x v="0"/>
    <x v="38"/>
    <s v="Battery Electric Vehicle (BEV)"/>
    <x v="2"/>
    <n v="0"/>
    <n v="0"/>
    <n v="6"/>
    <x v="143495"/>
    <s v="POINT (-117.40725 47.718625)"/>
    <s v="BONNEVILLE POWER ADMINISTRATION||AVISTA CORP||INLAND POWER &amp; LIGHT COMPANY"/>
    <n v="53063010702"/>
  </r>
  <r>
    <s v="Lynnwood"/>
    <x v="0"/>
    <n v="98037"/>
    <x v="2"/>
    <x v="2"/>
    <x v="5"/>
    <s v="Battery Electric Vehicle (BEV)"/>
    <x v="2"/>
    <n v="0"/>
    <n v="0"/>
    <n v="21"/>
    <x v="143496"/>
    <s v="POINT (-122.297265 47.84182)"/>
    <s v="PUGET SOUND ENERGY INC"/>
    <n v="53061051802"/>
  </r>
  <r>
    <s v="Lynnwood"/>
    <x v="0"/>
    <n v="98037"/>
    <x v="0"/>
    <x v="2"/>
    <x v="5"/>
    <s v="Battery Electric Vehicle (BEV)"/>
    <x v="0"/>
    <n v="291"/>
    <n v="0"/>
    <n v="32"/>
    <x v="143497"/>
    <s v="POINT (-122.297265 47.84182)"/>
    <s v="PUGET SOUND ENERGY INC"/>
    <n v="53061051601"/>
  </r>
  <r>
    <s v="Redmond"/>
    <x v="0"/>
    <n v="98053"/>
    <x v="1"/>
    <x v="2"/>
    <x v="5"/>
    <s v="Battery Electric Vehicle (BEV)"/>
    <x v="2"/>
    <n v="0"/>
    <n v="0"/>
    <n v="45"/>
    <x v="143498"/>
    <s v="POINT (-122.0370611 47.6887161)"/>
    <s v="PUGET SOUND ENERGY INC||CITY OF TACOMA - (WA)"/>
    <n v="53033032333"/>
  </r>
  <r>
    <s v="Lynnwood"/>
    <x v="0"/>
    <n v="98037"/>
    <x v="8"/>
    <x v="3"/>
    <x v="3"/>
    <s v="Plug-in Hybrid Electric Vehicle (PHEV)"/>
    <x v="0"/>
    <n v="72"/>
    <n v="0"/>
    <n v="32"/>
    <x v="143499"/>
    <s v="POINT (-122.297265 47.84182)"/>
    <s v="PUGET SOUND ENERGY INC"/>
    <n v="53061051602"/>
  </r>
  <r>
    <s v="Woodway"/>
    <x v="0"/>
    <n v="98020"/>
    <x v="6"/>
    <x v="2"/>
    <x v="25"/>
    <s v="Battery Electric Vehicle (BEV)"/>
    <x v="0"/>
    <n v="289"/>
    <n v="0"/>
    <n v="32"/>
    <x v="143500"/>
    <s v="POINT (-122.37507 47.80807)"/>
    <s v="PUGET SOUND ENERGY INC"/>
    <n v="53061050600"/>
  </r>
  <r>
    <s v="Roy"/>
    <x v="0"/>
    <n v="98580"/>
    <x v="2"/>
    <x v="25"/>
    <x v="70"/>
    <s v="Plug-in Hybrid Electric Vehicle (PHEV)"/>
    <x v="1"/>
    <n v="21"/>
    <n v="0"/>
    <n v="2"/>
    <x v="143501"/>
    <s v="POINT (-122.522985 46.9876)"/>
    <s v="PUGET SOUND ENERGY INC||CITY OF TACOMA - (WA)"/>
    <n v="53053073001"/>
  </r>
  <r>
    <s v="Bonney Lake"/>
    <x v="0"/>
    <n v="98391"/>
    <x v="2"/>
    <x v="2"/>
    <x v="5"/>
    <s v="Battery Electric Vehicle (BEV)"/>
    <x v="2"/>
    <n v="0"/>
    <n v="0"/>
    <n v="31"/>
    <x v="143502"/>
    <s v="POINT (-122.183805 47.18062)"/>
    <s v="PUGET SOUND ENERGY INC||CITY OF TACOMA - (WA)"/>
    <n v="53053070208"/>
  </r>
  <r>
    <s v="Kennewick"/>
    <x v="0"/>
    <n v="99338"/>
    <x v="3"/>
    <x v="16"/>
    <x v="36"/>
    <s v="Plug-in Hybrid Electric Vehicle (PHEV)"/>
    <x v="1"/>
    <n v="19"/>
    <n v="64950"/>
    <n v="16"/>
    <x v="143503"/>
    <s v="POINT (-119.1973001 46.1911488)"/>
    <s v="BONNEVILLE POWER ADMINISTRATION||PUD NO 1 OF BENTON COUNTY"/>
    <n v="53005010814"/>
  </r>
  <r>
    <s v="Olympia"/>
    <x v="0"/>
    <n v="98516"/>
    <x v="4"/>
    <x v="7"/>
    <x v="21"/>
    <s v="Plug-in Hybrid Electric Vehicle (PHEV)"/>
    <x v="1"/>
    <n v="16"/>
    <n v="0"/>
    <n v="22"/>
    <x v="143504"/>
    <s v="POINT (-122.7510253 47.08149)"/>
    <s v="PUGET SOUND ENERGY INC"/>
    <n v="53067012225"/>
  </r>
  <r>
    <s v="Seattle"/>
    <x v="0"/>
    <n v="98112"/>
    <x v="1"/>
    <x v="2"/>
    <x v="2"/>
    <s v="Battery Electric Vehicle (BEV)"/>
    <x v="2"/>
    <n v="0"/>
    <n v="0"/>
    <n v="37"/>
    <x v="143505"/>
    <s v="POINT (-122.306935 47.62441)"/>
    <s v="CITY OF SEATTLE - (WA)|CITY OF TACOMA - (WA)"/>
    <n v="53033007700"/>
  </r>
  <r>
    <s v="Mill Creek"/>
    <x v="0"/>
    <n v="98012"/>
    <x v="1"/>
    <x v="2"/>
    <x v="2"/>
    <s v="Battery Electric Vehicle (BEV)"/>
    <x v="2"/>
    <n v="0"/>
    <n v="0"/>
    <n v="44"/>
    <x v="143506"/>
    <s v="POINT (-122.1876761 47.820517)"/>
    <s v="PUGET SOUND ENERGY INC"/>
    <n v="53061052005"/>
  </r>
  <r>
    <s v="Auburn"/>
    <x v="0"/>
    <n v="98001"/>
    <x v="2"/>
    <x v="2"/>
    <x v="5"/>
    <s v="Battery Electric Vehicle (BEV)"/>
    <x v="2"/>
    <n v="0"/>
    <n v="0"/>
    <n v="30"/>
    <x v="143507"/>
    <s v="POINT (-122.2849393 47.3384055)"/>
    <s v="PUGET SOUND ENERGY INC||CITY OF TACOMA - (WA)"/>
    <n v="53033029805"/>
  </r>
  <r>
    <s v="Bothell"/>
    <x v="0"/>
    <n v="98021"/>
    <x v="1"/>
    <x v="2"/>
    <x v="2"/>
    <s v="Battery Electric Vehicle (BEV)"/>
    <x v="2"/>
    <n v="0"/>
    <n v="0"/>
    <n v="1"/>
    <x v="143508"/>
    <s v="POINT (-122.179458 47.802589)"/>
    <s v="PUGET SOUND ENERGY INC"/>
    <n v="53061051937"/>
  </r>
  <r>
    <s v="Mount Vernon"/>
    <x v="0"/>
    <n v="98274"/>
    <x v="7"/>
    <x v="10"/>
    <x v="13"/>
    <s v="Plug-in Hybrid Electric Vehicle (PHEV)"/>
    <x v="0"/>
    <n v="38"/>
    <n v="0"/>
    <n v="10"/>
    <x v="143509"/>
    <s v="POINT (-122.32284 48.41653)"/>
    <s v="PUGET SOUND ENERGY INC"/>
    <n v="53057952700"/>
  </r>
  <r>
    <s v="Issaquah"/>
    <x v="0"/>
    <n v="98027"/>
    <x v="1"/>
    <x v="2"/>
    <x v="2"/>
    <s v="Battery Electric Vehicle (BEV)"/>
    <x v="2"/>
    <n v="0"/>
    <n v="0"/>
    <n v="41"/>
    <x v="143510"/>
    <s v="POINT (-122.03646 47.534065)"/>
    <s v="PUGET SOUND ENERGY INC||CITY OF TACOMA - (WA)"/>
    <n v="53033032103"/>
  </r>
  <r>
    <s v="Bellevue"/>
    <x v="0"/>
    <n v="98027"/>
    <x v="3"/>
    <x v="2"/>
    <x v="2"/>
    <s v="Battery Electric Vehicle (BEV)"/>
    <x v="0"/>
    <n v="215"/>
    <n v="0"/>
    <n v="41"/>
    <x v="143511"/>
    <s v="POINT (-122.03646 47.534065)"/>
    <s v="PUGET SOUND ENERGY INC||CITY OF TACOMA - (WA)"/>
    <n v="53033024902"/>
  </r>
  <r>
    <s v="Gig Harbor"/>
    <x v="0"/>
    <n v="98332"/>
    <x v="1"/>
    <x v="15"/>
    <x v="42"/>
    <s v="Battery Electric Vehicle (BEV)"/>
    <x v="2"/>
    <n v="0"/>
    <n v="0"/>
    <n v="26"/>
    <x v="143512"/>
    <s v="POINT (-122.589645 47.342345)"/>
    <s v="BONNEVILLE POWER ADMINISTRATION||CITY OF TACOMA - (WA)||PENINSULA LIGHT COMPANY"/>
    <n v="53053072507"/>
  </r>
  <r>
    <s v="Camano Island"/>
    <x v="0"/>
    <n v="98282"/>
    <x v="1"/>
    <x v="11"/>
    <x v="19"/>
    <s v="Battery Electric Vehicle (BEV)"/>
    <x v="2"/>
    <n v="0"/>
    <n v="0"/>
    <n v="10"/>
    <x v="143513"/>
    <s v="POINT (-122.5310901 48.2192797)"/>
    <s v="BONNEVILLE POWER ADMINISTRATION||PUD 1 OF SNOHOMISH COUNTY"/>
    <n v="53029971500"/>
  </r>
  <r>
    <s v="Marysville"/>
    <x v="0"/>
    <n v="98270"/>
    <x v="1"/>
    <x v="3"/>
    <x v="11"/>
    <s v="Plug-in Hybrid Electric Vehicle (PHEV)"/>
    <x v="0"/>
    <n v="30"/>
    <n v="0"/>
    <n v="44"/>
    <x v="143514"/>
    <s v="POINT (-122.17673 48.05542)"/>
    <s v="PUGET SOUND ENERGY INC"/>
    <n v="53061052711"/>
  </r>
  <r>
    <s v="Tacoma"/>
    <x v="0"/>
    <n v="98408"/>
    <x v="11"/>
    <x v="8"/>
    <x v="9"/>
    <s v="Battery Electric Vehicle (BEV)"/>
    <x v="0"/>
    <n v="73"/>
    <n v="0"/>
    <n v="27"/>
    <x v="143515"/>
    <s v="POINT (-122.438105 47.20322)"/>
    <s v="BONNEVILLE POWER ADMINISTRATION||CITY OF TACOMA - (WA)||PENINSULA LIGHT COMPANY"/>
    <n v="53053062400"/>
  </r>
  <r>
    <s v="Olympia"/>
    <x v="0"/>
    <n v="98512"/>
    <x v="3"/>
    <x v="2"/>
    <x v="2"/>
    <s v="Battery Electric Vehicle (BEV)"/>
    <x v="0"/>
    <n v="215"/>
    <n v="0"/>
    <n v="35"/>
    <x v="143516"/>
    <s v="POINT (-122.9131017 47.0135926)"/>
    <s v="PUGET SOUND ENERGY INC"/>
    <n v="53067011810"/>
  </r>
  <r>
    <s v="Tumwater"/>
    <x v="0"/>
    <n v="98501"/>
    <x v="4"/>
    <x v="10"/>
    <x v="13"/>
    <s v="Plug-in Hybrid Electric Vehicle (PHEV)"/>
    <x v="0"/>
    <n v="53"/>
    <n v="0"/>
    <n v="22"/>
    <x v="143517"/>
    <s v="POINT (-122.89692 47.043535)"/>
    <s v="PUGET SOUND ENERGY INC"/>
    <n v="53067010801"/>
  </r>
  <r>
    <s v="Tumwater"/>
    <x v="0"/>
    <n v="98501"/>
    <x v="2"/>
    <x v="8"/>
    <x v="9"/>
    <s v="Battery Electric Vehicle (BEV)"/>
    <x v="2"/>
    <n v="0"/>
    <n v="0"/>
    <n v="22"/>
    <x v="143518"/>
    <s v="POINT (-122.89692 47.043535)"/>
    <s v="PUGET SOUND ENERGY INC"/>
    <n v="53067011821"/>
  </r>
  <r>
    <s v="Seattle"/>
    <x v="0"/>
    <n v="98108"/>
    <x v="1"/>
    <x v="4"/>
    <x v="4"/>
    <s v="Plug-in Hybrid Electric Vehicle (PHEV)"/>
    <x v="0"/>
    <n v="32"/>
    <n v="0"/>
    <n v="11"/>
    <x v="143519"/>
    <s v="POINT (-122.326965 47.55015)"/>
    <s v="CITY OF SEATTLE - (WA)|CITY OF TACOMA - (WA)"/>
    <n v="53033010402"/>
  </r>
  <r>
    <s v="Seattle"/>
    <x v="0"/>
    <n v="98117"/>
    <x v="2"/>
    <x v="0"/>
    <x v="38"/>
    <s v="Battery Electric Vehicle (BEV)"/>
    <x v="2"/>
    <n v="0"/>
    <n v="0"/>
    <n v="36"/>
    <x v="143520"/>
    <s v="POINT (-122.37275 47.68968)"/>
    <s v="CITY OF SEATTLE - (WA)|CITY OF TACOMA - (WA)"/>
    <n v="53033003100"/>
  </r>
  <r>
    <s v="Lynnwood"/>
    <x v="0"/>
    <n v="98037"/>
    <x v="2"/>
    <x v="2"/>
    <x v="5"/>
    <s v="Battery Electric Vehicle (BEV)"/>
    <x v="2"/>
    <n v="0"/>
    <n v="0"/>
    <n v="32"/>
    <x v="143521"/>
    <s v="POINT (-122.297265 47.84182)"/>
    <s v="PUGET SOUND ENERGY INC"/>
    <n v="53061051802"/>
  </r>
  <r>
    <s v="Edmonds"/>
    <x v="0"/>
    <n v="98020"/>
    <x v="10"/>
    <x v="2"/>
    <x v="2"/>
    <s v="Battery Electric Vehicle (BEV)"/>
    <x v="2"/>
    <n v="0"/>
    <n v="0"/>
    <n v="21"/>
    <x v="143522"/>
    <s v="POINT (-122.37507 47.80807)"/>
    <s v="PUGET SOUND ENERGY INC"/>
    <n v="53061050502"/>
  </r>
  <r>
    <s v="Port Angeles"/>
    <x v="0"/>
    <n v="98362"/>
    <x v="8"/>
    <x v="12"/>
    <x v="17"/>
    <s v="Battery Electric Vehicle (BEV)"/>
    <x v="0"/>
    <n v="87"/>
    <n v="0"/>
    <n v="24"/>
    <x v="143523"/>
    <s v="POINT (-123.424865 48.110695)"/>
    <s v="BONNEVILLE POWER ADMINISTRATION||PUD NO 1 OF CLALLAM COUNTY"/>
    <n v="53009001300"/>
  </r>
  <r>
    <s v="Nine Mile Falls"/>
    <x v="0"/>
    <n v="99026"/>
    <x v="2"/>
    <x v="2"/>
    <x v="5"/>
    <s v="Battery Electric Vehicle (BEV)"/>
    <x v="2"/>
    <n v="0"/>
    <n v="0"/>
    <n v="7"/>
    <x v="143524"/>
    <s v="POINT (-117.5967686 47.8204962)"/>
    <s v="NO KNOWN ELECTRIC UTILITY SERVICE"/>
    <n v="53063010404"/>
  </r>
  <r>
    <s v="Auburn"/>
    <x v="0"/>
    <n v="98092"/>
    <x v="1"/>
    <x v="2"/>
    <x v="2"/>
    <s v="Battery Electric Vehicle (BEV)"/>
    <x v="2"/>
    <n v="0"/>
    <n v="0"/>
    <n v="31"/>
    <x v="143525"/>
    <s v="POINT (-122.1820969 47.3198995)"/>
    <s v="PUGET SOUND ENERGY INC||CITY OF TACOMA - (WA)"/>
    <n v="53053070315"/>
  </r>
  <r>
    <s v="Tacoma"/>
    <x v="0"/>
    <n v="98407"/>
    <x v="2"/>
    <x v="2"/>
    <x v="5"/>
    <s v="Battery Electric Vehicle (BEV)"/>
    <x v="2"/>
    <n v="0"/>
    <n v="0"/>
    <n v="27"/>
    <x v="143526"/>
    <s v="POINT (-122.5113356 47.2923828)"/>
    <s v="BONNEVILLE POWER ADMINISTRATION||CITY OF TACOMA - (WA)||PENINSULA LIGHT COMPANY"/>
    <n v="53053060300"/>
  </r>
  <r>
    <s v="Bellingham"/>
    <x v="0"/>
    <n v="98229"/>
    <x v="8"/>
    <x v="5"/>
    <x v="6"/>
    <s v="Plug-in Hybrid Electric Vehicle (PHEV)"/>
    <x v="1"/>
    <n v="19"/>
    <n v="0"/>
    <n v="40"/>
    <x v="143527"/>
    <s v="POINT (-122.4569227 48.7470973)"/>
    <s v="PUGET SOUND ENERGY INC||PUD NO 1 OF WHATCOM COUNTY"/>
    <n v="53073000700"/>
  </r>
  <r>
    <s v="Puyallup"/>
    <x v="0"/>
    <n v="98371"/>
    <x v="1"/>
    <x v="2"/>
    <x v="5"/>
    <s v="Battery Electric Vehicle (BEV)"/>
    <x v="2"/>
    <n v="0"/>
    <n v="0"/>
    <n v="31"/>
    <x v="143528"/>
    <s v="POINT (-122.299155 47.19178)"/>
    <s v="PUGET SOUND ENERGY INC||CITY OF TACOMA - (WA)"/>
    <n v="53053940009"/>
  </r>
  <r>
    <s v="Seattle"/>
    <x v="0"/>
    <n v="98109"/>
    <x v="0"/>
    <x v="7"/>
    <x v="83"/>
    <s v="Battery Electric Vehicle (BEV)"/>
    <x v="0"/>
    <n v="218"/>
    <n v="0"/>
    <n v="43"/>
    <x v="143529"/>
    <s v="POINT (-122.34848 47.632405)"/>
    <s v="CITY OF SEATTLE - (WA)|CITY OF TACOMA - (WA)"/>
    <n v="53033007303"/>
  </r>
  <r>
    <s v="Everett"/>
    <x v="0"/>
    <n v="98208"/>
    <x v="3"/>
    <x v="2"/>
    <x v="2"/>
    <s v="Battery Electric Vehicle (BEV)"/>
    <x v="0"/>
    <n v="215"/>
    <n v="0"/>
    <n v="1"/>
    <x v="143530"/>
    <s v="POINT (-122.2247757 47.9156409)"/>
    <s v="PUGET SOUND ENERGY INC"/>
    <n v="53061052114"/>
  </r>
  <r>
    <s v="Marysville"/>
    <x v="0"/>
    <n v="98270"/>
    <x v="1"/>
    <x v="2"/>
    <x v="2"/>
    <s v="Battery Electric Vehicle (BEV)"/>
    <x v="2"/>
    <n v="0"/>
    <n v="0"/>
    <n v="38"/>
    <x v="143531"/>
    <s v="POINT (-122.17673 48.05542)"/>
    <s v="PUGET SOUND ENERGY INC"/>
    <n v="53061052905"/>
  </r>
  <r>
    <s v="Bellingham"/>
    <x v="0"/>
    <n v="98226"/>
    <x v="1"/>
    <x v="2"/>
    <x v="5"/>
    <s v="Battery Electric Vehicle (BEV)"/>
    <x v="2"/>
    <n v="0"/>
    <n v="0"/>
    <n v="42"/>
    <x v="143532"/>
    <s v="POINT (-122.45493 48.76809)"/>
    <s v="PUGET SOUND ENERGY INC||PUD NO 1 OF WHATCOM COUNTY"/>
    <n v="53073000202"/>
  </r>
  <r>
    <s v="Spokane"/>
    <x v="0"/>
    <n v="99206"/>
    <x v="8"/>
    <x v="3"/>
    <x v="3"/>
    <s v="Plug-in Hybrid Electric Vehicle (PHEV)"/>
    <x v="0"/>
    <n v="72"/>
    <n v="0"/>
    <n v="4"/>
    <x v="143533"/>
    <s v="POINT (-117.2459114 47.6525293)"/>
    <s v="BONNEVILLE POWER ADMINISTRATION||AVISTA CORP||INLAND POWER &amp; LIGHT COMPANY"/>
    <n v="53063012402"/>
  </r>
  <r>
    <s v="Camano Island"/>
    <x v="0"/>
    <n v="98282"/>
    <x v="10"/>
    <x v="11"/>
    <x v="19"/>
    <s v="Battery Electric Vehicle (BEV)"/>
    <x v="2"/>
    <n v="0"/>
    <n v="0"/>
    <n v="10"/>
    <x v="143534"/>
    <s v="POINT (-122.5310901 48.2192797)"/>
    <s v="BONNEVILLE POWER ADMINISTRATION||PUD 1 OF SNOHOMISH COUNTY"/>
    <n v="53029971500"/>
  </r>
  <r>
    <s v="Greenacres"/>
    <x v="0"/>
    <n v="99016"/>
    <x v="2"/>
    <x v="2"/>
    <x v="5"/>
    <s v="Battery Electric Vehicle (BEV)"/>
    <x v="2"/>
    <n v="0"/>
    <n v="0"/>
    <n v="4"/>
    <x v="143535"/>
    <s v="POINT (-117.1407 47.673675)"/>
    <s v="BONNEVILLE POWER ADMINISTRATION||AVISTA CORP||INLAND POWER &amp; LIGHT COMPANY"/>
    <n v="53063013001"/>
  </r>
  <r>
    <s v="Pasco"/>
    <x v="0"/>
    <n v="99301"/>
    <x v="2"/>
    <x v="19"/>
    <x v="43"/>
    <s v="Plug-in Hybrid Electric Vehicle (PHEV)"/>
    <x v="0"/>
    <n v="38"/>
    <n v="0"/>
    <n v="16"/>
    <x v="143536"/>
    <s v="POINT (-119.0982 46.232395)"/>
    <s v="BONNEVILLE POWER ADMINISTRATION||PUD NO 1 OF FRANKLIN COUNTY"/>
    <n v="53021020503"/>
  </r>
  <r>
    <s v="Mukilteo"/>
    <x v="0"/>
    <n v="98275"/>
    <x v="2"/>
    <x v="2"/>
    <x v="5"/>
    <s v="Battery Electric Vehicle (BEV)"/>
    <x v="2"/>
    <n v="0"/>
    <n v="0"/>
    <n v="21"/>
    <x v="143537"/>
    <s v="POINT (-122.299965 47.94171)"/>
    <s v="PUGET SOUND ENERGY INC"/>
    <n v="53061042001"/>
  </r>
  <r>
    <s v="Pasco"/>
    <x v="0"/>
    <n v="99301"/>
    <x v="6"/>
    <x v="2"/>
    <x v="12"/>
    <s v="Battery Electric Vehicle (BEV)"/>
    <x v="0"/>
    <n v="270"/>
    <n v="0"/>
    <n v="9"/>
    <x v="143538"/>
    <s v="POINT (-119.0982 46.232395)"/>
    <s v="BONNEVILLE POWER ADMINISTRATION||PUD NO 1 OF FRANKLIN COUNTY"/>
    <n v="53021020501"/>
  </r>
  <r>
    <s v="Redmond"/>
    <x v="0"/>
    <n v="98053"/>
    <x v="2"/>
    <x v="0"/>
    <x v="75"/>
    <s v="Battery Electric Vehicle (BEV)"/>
    <x v="2"/>
    <n v="0"/>
    <n v="0"/>
    <n v="45"/>
    <x v="143539"/>
    <s v="POINT (-122.0370611 47.6887161)"/>
    <s v="PUGET SOUND ENERGY INC||CITY OF TACOMA - (WA)"/>
    <n v="53033032315"/>
  </r>
  <r>
    <s v="Marysville"/>
    <x v="0"/>
    <n v="98270"/>
    <x v="7"/>
    <x v="8"/>
    <x v="9"/>
    <s v="Battery Electric Vehicle (BEV)"/>
    <x v="0"/>
    <n v="75"/>
    <n v="0"/>
    <n v="38"/>
    <x v="143540"/>
    <s v="POINT (-122.17673 48.05542)"/>
    <s v="PUGET SOUND ENERGY INC"/>
    <n v="53061052805"/>
  </r>
  <r>
    <s v="Seattle"/>
    <x v="0"/>
    <n v="98144"/>
    <x v="6"/>
    <x v="7"/>
    <x v="8"/>
    <s v="Battery Electric Vehicle (BEV)"/>
    <x v="0"/>
    <n v="204"/>
    <n v="0"/>
    <n v="37"/>
    <x v="143541"/>
    <s v="POINT (-122.30823 47.581975)"/>
    <s v="CITY OF SEATTLE - (WA)|CITY OF TACOMA - (WA)"/>
    <n v="53033009500"/>
  </r>
  <r>
    <s v="Bonney Lake"/>
    <x v="0"/>
    <n v="98391"/>
    <x v="2"/>
    <x v="2"/>
    <x v="2"/>
    <s v="Battery Electric Vehicle (BEV)"/>
    <x v="2"/>
    <n v="0"/>
    <n v="0"/>
    <n v="31"/>
    <x v="143542"/>
    <s v="POINT (-122.183805 47.18062)"/>
    <s v="PUGET SOUND ENERGY INC||CITY OF TACOMA - (WA)"/>
    <n v="53053070313"/>
  </r>
  <r>
    <s v="Issaquah"/>
    <x v="0"/>
    <n v="98029"/>
    <x v="2"/>
    <x v="2"/>
    <x v="2"/>
    <s v="Battery Electric Vehicle (BEV)"/>
    <x v="2"/>
    <n v="0"/>
    <n v="0"/>
    <n v="5"/>
    <x v="143543"/>
    <s v="POINT (-121.999595 47.547635)"/>
    <s v="PUGET SOUND ENERGY INC||CITY OF TACOMA - (WA)"/>
    <n v="53033032221"/>
  </r>
  <r>
    <s v="Snohomish"/>
    <x v="0"/>
    <n v="98296"/>
    <x v="1"/>
    <x v="9"/>
    <x v="59"/>
    <s v="Battery Electric Vehicle (BEV)"/>
    <x v="2"/>
    <n v="0"/>
    <n v="0"/>
    <n v="1"/>
    <x v="143544"/>
    <s v="POINT (-122.15134 47.8851158)"/>
    <s v="PUGET SOUND ENERGY INC"/>
    <n v="53061052108"/>
  </r>
  <r>
    <s v="Kirkland"/>
    <x v="0"/>
    <n v="98033"/>
    <x v="6"/>
    <x v="2"/>
    <x v="2"/>
    <s v="Battery Electric Vehicle (BEV)"/>
    <x v="0"/>
    <n v="220"/>
    <n v="0"/>
    <n v="48"/>
    <x v="143545"/>
    <s v="POINT (-122.20264 47.6785)"/>
    <s v="PUGET SOUND ENERGY INC||CITY OF TACOMA - (WA)"/>
    <n v="53033022701"/>
  </r>
  <r>
    <s v="Lynnwood"/>
    <x v="0"/>
    <n v="98087"/>
    <x v="2"/>
    <x v="2"/>
    <x v="5"/>
    <s v="Battery Electric Vehicle (BEV)"/>
    <x v="2"/>
    <n v="0"/>
    <n v="0"/>
    <n v="21"/>
    <x v="143546"/>
    <s v="POINT (-122.2551991 47.8650827)"/>
    <s v="PUGET SOUND ENERGY INC"/>
    <n v="53061051802"/>
  </r>
  <r>
    <s v="Bellingham"/>
    <x v="0"/>
    <n v="98225"/>
    <x v="8"/>
    <x v="8"/>
    <x v="9"/>
    <s v="Battery Electric Vehicle (BEV)"/>
    <x v="0"/>
    <n v="84"/>
    <n v="0"/>
    <n v="40"/>
    <x v="143547"/>
    <s v="POINT (-122.486115 48.761615)"/>
    <s v="PUGET SOUND ENERGY INC||PUD NO 1 OF WHATCOM COUNTY"/>
    <n v="53073001102"/>
  </r>
  <r>
    <s v="Kirkland"/>
    <x v="0"/>
    <n v="98033"/>
    <x v="1"/>
    <x v="2"/>
    <x v="5"/>
    <s v="Battery Electric Vehicle (BEV)"/>
    <x v="2"/>
    <n v="0"/>
    <n v="0"/>
    <n v="48"/>
    <x v="143548"/>
    <s v="POINT (-122.20264 47.6785)"/>
    <s v="PUGET SOUND ENERGY INC||CITY OF TACOMA - (WA)"/>
    <n v="53033022604"/>
  </r>
  <r>
    <s v="Spokane"/>
    <x v="0"/>
    <n v="99203"/>
    <x v="4"/>
    <x v="10"/>
    <x v="18"/>
    <s v="Battery Electric Vehicle (BEV)"/>
    <x v="0"/>
    <n v="238"/>
    <n v="0"/>
    <n v="6"/>
    <x v="143549"/>
    <s v="POINT (-117.425265 47.635365)"/>
    <s v="MODERN ELECTRIC WATER COMPANY"/>
    <n v="53063004200"/>
  </r>
  <r>
    <s v="Spokane"/>
    <x v="0"/>
    <n v="99205"/>
    <x v="7"/>
    <x v="6"/>
    <x v="34"/>
    <s v="Plug-in Hybrid Electric Vehicle (PHEV)"/>
    <x v="1"/>
    <n v="6"/>
    <n v="0"/>
    <n v="3"/>
    <x v="143550"/>
    <s v="POINT (-117.42694 47.67946)"/>
    <s v="MODERN ELECTRIC WATER COMPANY"/>
    <n v="53063002400"/>
  </r>
  <r>
    <s v="Issaquah"/>
    <x v="0"/>
    <n v="98027"/>
    <x v="2"/>
    <x v="2"/>
    <x v="5"/>
    <s v="Battery Electric Vehicle (BEV)"/>
    <x v="2"/>
    <n v="0"/>
    <n v="0"/>
    <n v="5"/>
    <x v="143551"/>
    <s v="POINT (-122.03646 47.534065)"/>
    <s v="PUGET SOUND ENERGY INC||CITY OF TACOMA - (WA)"/>
    <n v="53033025006"/>
  </r>
  <r>
    <s v="Olympia"/>
    <x v="0"/>
    <n v="98516"/>
    <x v="5"/>
    <x v="2"/>
    <x v="25"/>
    <s v="Battery Electric Vehicle (BEV)"/>
    <x v="0"/>
    <n v="200"/>
    <n v="0"/>
    <n v="22"/>
    <x v="143552"/>
    <s v="POINT (-122.7510253 47.08149)"/>
    <s v="PUGET SOUND ENERGY INC"/>
    <n v="53067012225"/>
  </r>
  <r>
    <s v="Tacoma"/>
    <x v="0"/>
    <n v="98407"/>
    <x v="10"/>
    <x v="2"/>
    <x v="5"/>
    <s v="Battery Electric Vehicle (BEV)"/>
    <x v="2"/>
    <n v="0"/>
    <n v="0"/>
    <n v="27"/>
    <x v="143553"/>
    <s v="POINT (-122.5113356 47.2923828)"/>
    <s v="BONNEVILLE POWER ADMINISTRATION||CITY OF TACOMA - (WA)||PENINSULA LIGHT COMPANY"/>
    <n v="53053060300"/>
  </r>
  <r>
    <s v="Mountlake Terrace"/>
    <x v="0"/>
    <n v="98043"/>
    <x v="1"/>
    <x v="16"/>
    <x v="39"/>
    <s v="Plug-in Hybrid Electric Vehicle (PHEV)"/>
    <x v="0"/>
    <n v="35"/>
    <n v="0"/>
    <n v="1"/>
    <x v="143554"/>
    <s v="POINT (-122.30842 47.78416)"/>
    <s v="PUGET SOUND ENERGY INC"/>
    <n v="53061051301"/>
  </r>
  <r>
    <s v="Snohomish"/>
    <x v="0"/>
    <n v="98296"/>
    <x v="2"/>
    <x v="2"/>
    <x v="5"/>
    <s v="Battery Electric Vehicle (BEV)"/>
    <x v="2"/>
    <n v="0"/>
    <n v="0"/>
    <n v="44"/>
    <x v="143555"/>
    <s v="POINT (-122.15134 47.8851158)"/>
    <s v="PUGET SOUND ENERGY INC"/>
    <n v="53061052122"/>
  </r>
  <r>
    <s v="South Hill"/>
    <x v="0"/>
    <n v="98373"/>
    <x v="9"/>
    <x v="2"/>
    <x v="12"/>
    <s v="Battery Electric Vehicle (BEV)"/>
    <x v="0"/>
    <n v="208"/>
    <n v="69900"/>
    <n v="25"/>
    <x v="143556"/>
    <s v="POINT (-122.2987976 47.13795)"/>
    <s v="PUGET SOUND ENERGY INC||CITY OF TACOMA - (WA)"/>
    <n v="53053071206"/>
  </r>
  <r>
    <s v="Lynnwood"/>
    <x v="0"/>
    <n v="98036"/>
    <x v="2"/>
    <x v="2"/>
    <x v="5"/>
    <s v="Battery Electric Vehicle (BEV)"/>
    <x v="2"/>
    <n v="0"/>
    <n v="0"/>
    <n v="1"/>
    <x v="143557"/>
    <s v="POINT (-122.3164188 47.819664)"/>
    <s v="PUGET SOUND ENERGY INC"/>
    <n v="53061051931"/>
  </r>
  <r>
    <s v="Anacortes"/>
    <x v="0"/>
    <n v="98221"/>
    <x v="2"/>
    <x v="2"/>
    <x v="5"/>
    <s v="Battery Electric Vehicle (BEV)"/>
    <x v="2"/>
    <n v="0"/>
    <n v="0"/>
    <n v="40"/>
    <x v="143558"/>
    <s v="POINT (-122.615305 48.501275)"/>
    <s v="PUGET SOUND ENERGY INC"/>
    <n v="53057940201"/>
  </r>
  <r>
    <s v="Seattle"/>
    <x v="0"/>
    <n v="98118"/>
    <x v="1"/>
    <x v="2"/>
    <x v="5"/>
    <s v="Battery Electric Vehicle (BEV)"/>
    <x v="2"/>
    <n v="0"/>
    <n v="0"/>
    <n v="37"/>
    <x v="143559"/>
    <s v="POINT (-122.28339 47.549285)"/>
    <s v="CITY OF SEATTLE - (WA)|CITY OF TACOMA - (WA)"/>
    <n v="53033011001"/>
  </r>
  <r>
    <s v="Everett"/>
    <x v="0"/>
    <n v="98208"/>
    <x v="10"/>
    <x v="4"/>
    <x v="4"/>
    <s v="Plug-in Hybrid Electric Vehicle (PHEV)"/>
    <x v="0"/>
    <n v="32"/>
    <n v="0"/>
    <n v="44"/>
    <x v="143560"/>
    <s v="POINT (-122.2247757 47.9156409)"/>
    <s v="PUGET SOUND ENERGY INC"/>
    <n v="53061041704"/>
  </r>
  <r>
    <s v="Puyallup"/>
    <x v="0"/>
    <n v="98374"/>
    <x v="2"/>
    <x v="2"/>
    <x v="5"/>
    <s v="Battery Electric Vehicle (BEV)"/>
    <x v="2"/>
    <n v="0"/>
    <n v="0"/>
    <n v="25"/>
    <x v="143561"/>
    <s v="POINT (-122.275748 47.1395924)"/>
    <s v="PUGET SOUND ENERGY INC||CITY OF TACOMA - (WA)"/>
    <n v="53053071207"/>
  </r>
  <r>
    <s v="Wenatchee"/>
    <x v="0"/>
    <n v="98801"/>
    <x v="2"/>
    <x v="23"/>
    <x v="62"/>
    <s v="Battery Electric Vehicle (BEV)"/>
    <x v="2"/>
    <n v="0"/>
    <n v="0"/>
    <n v="12"/>
    <x v="143562"/>
    <s v="POINT (-120.32009 47.42255)"/>
    <s v="PUD NO 1 OF CHELAN COUNTY"/>
    <n v="53007960700"/>
  </r>
  <r>
    <s v="Seattle"/>
    <x v="0"/>
    <n v="98115"/>
    <x v="8"/>
    <x v="12"/>
    <x v="17"/>
    <s v="Battery Electric Vehicle (BEV)"/>
    <x v="0"/>
    <n v="87"/>
    <n v="0"/>
    <n v="46"/>
    <x v="143563"/>
    <s v="POINT (-122.3185 47.67949)"/>
    <s v="CITY OF SEATTLE - (WA)|CITY OF TACOMA - (WA)"/>
    <n v="53033002000"/>
  </r>
  <r>
    <s v="Orondo"/>
    <x v="0"/>
    <n v="98843"/>
    <x v="0"/>
    <x v="2"/>
    <x v="12"/>
    <s v="Battery Electric Vehicle (BEV)"/>
    <x v="0"/>
    <n v="330"/>
    <n v="0"/>
    <n v="12"/>
    <x v="143564"/>
    <s v="POINT (-120.19487 47.704215)"/>
    <s v="PUD NO 1 OF DOUGLAS COUNTY"/>
    <n v="53017950101"/>
  </r>
  <r>
    <s v="Tacoma"/>
    <x v="0"/>
    <n v="98408"/>
    <x v="4"/>
    <x v="10"/>
    <x v="13"/>
    <s v="Plug-in Hybrid Electric Vehicle (PHEV)"/>
    <x v="0"/>
    <n v="53"/>
    <n v="0"/>
    <n v="27"/>
    <x v="143565"/>
    <s v="POINT (-122.438105 47.20322)"/>
    <s v="BONNEVILLE POWER ADMINISTRATION||CITY OF TACOMA - (WA)||PENINSULA LIGHT COMPANY"/>
    <n v="53053062502"/>
  </r>
  <r>
    <s v="Seattle"/>
    <x v="0"/>
    <n v="98105"/>
    <x v="5"/>
    <x v="5"/>
    <x v="15"/>
    <s v="Plug-in Hybrid Electric Vehicle (PHEV)"/>
    <x v="1"/>
    <n v="19"/>
    <n v="0"/>
    <n v="43"/>
    <x v="143566"/>
    <s v="POINT (-122.319115 47.66132)"/>
    <s v="CITY OF SEATTLE - (WA)|CITY OF TACOMA - (WA)"/>
    <n v="53033004302"/>
  </r>
  <r>
    <s v="Seattle"/>
    <x v="0"/>
    <n v="98126"/>
    <x v="7"/>
    <x v="10"/>
    <x v="13"/>
    <s v="Plug-in Hybrid Electric Vehicle (PHEV)"/>
    <x v="0"/>
    <n v="38"/>
    <n v="0"/>
    <n v="34"/>
    <x v="143567"/>
    <s v="POINT (-122.37439 47.54468)"/>
    <s v="CITY OF SEATTLE - (WA)|CITY OF TACOMA - (WA)"/>
    <n v="53033012000"/>
  </r>
  <r>
    <s v="Woodinville"/>
    <x v="0"/>
    <n v="98072"/>
    <x v="2"/>
    <x v="2"/>
    <x v="2"/>
    <s v="Battery Electric Vehicle (BEV)"/>
    <x v="2"/>
    <n v="0"/>
    <n v="0"/>
    <n v="45"/>
    <x v="143568"/>
    <s v="POINT (-122.151665 47.75855)"/>
    <s v="PUGET SOUND ENERGY INC||CITY OF TACOMA - (WA)"/>
    <n v="53033032319"/>
  </r>
  <r>
    <s v="Ferndale"/>
    <x v="0"/>
    <n v="98248"/>
    <x v="1"/>
    <x v="2"/>
    <x v="25"/>
    <s v="Battery Electric Vehicle (BEV)"/>
    <x v="2"/>
    <n v="0"/>
    <n v="0"/>
    <n v="42"/>
    <x v="143569"/>
    <s v="POINT (-122.6011039 48.85324)"/>
    <s v="PUGET SOUND ENERGY INC||PUD NO 1 OF WHATCOM COUNTY"/>
    <n v="53073010506"/>
  </r>
  <r>
    <s v="Everett"/>
    <x v="0"/>
    <n v="98208"/>
    <x v="12"/>
    <x v="8"/>
    <x v="9"/>
    <s v="Battery Electric Vehicle (BEV)"/>
    <x v="0"/>
    <n v="73"/>
    <n v="0"/>
    <n v="21"/>
    <x v="143570"/>
    <s v="POINT (-122.2247757 47.9156409)"/>
    <s v="PUGET SOUND ENERGY INC"/>
    <n v="53061041606"/>
  </r>
  <r>
    <s v="Seattle"/>
    <x v="0"/>
    <n v="98116"/>
    <x v="10"/>
    <x v="2"/>
    <x v="5"/>
    <s v="Battery Electric Vehicle (BEV)"/>
    <x v="2"/>
    <n v="0"/>
    <n v="0"/>
    <n v="34"/>
    <x v="143571"/>
    <s v="POINT (-122.38679 47.56484)"/>
    <s v="CITY OF SEATTLE - (WA)|CITY OF TACOMA - (WA)"/>
    <n v="53033010501"/>
  </r>
  <r>
    <s v="Tacoma"/>
    <x v="0"/>
    <n v="98444"/>
    <x v="4"/>
    <x v="6"/>
    <x v="7"/>
    <s v="Plug-in Hybrid Electric Vehicle (PHEV)"/>
    <x v="1"/>
    <n v="25"/>
    <n v="0"/>
    <n v="29"/>
    <x v="143572"/>
    <s v="POINT (-122.43827 47.153995)"/>
    <s v="BONNEVILLE POWER ADMINISTRATION||CITY OF TACOMA - (WA)||ELMHURST MUTUAL POWER &amp; LIGHT CO|PENINSULA LIGHT COMPANY"/>
    <n v="53053071503"/>
  </r>
  <r>
    <s v="Port Orchard"/>
    <x v="0"/>
    <n v="98367"/>
    <x v="0"/>
    <x v="2"/>
    <x v="5"/>
    <s v="Battery Electric Vehicle (BEV)"/>
    <x v="0"/>
    <n v="291"/>
    <n v="0"/>
    <n v="26"/>
    <x v="143573"/>
    <s v="POINT (-122.6851642 47.506453)"/>
    <s v="PUGET SOUND ENERGY INC"/>
    <n v="53035092101"/>
  </r>
  <r>
    <s v="Issaquah"/>
    <x v="0"/>
    <n v="98029"/>
    <x v="2"/>
    <x v="2"/>
    <x v="5"/>
    <s v="Battery Electric Vehicle (BEV)"/>
    <x v="2"/>
    <n v="0"/>
    <n v="0"/>
    <n v="5"/>
    <x v="143574"/>
    <s v="POINT (-121.999595 47.547635)"/>
    <s v="PUGET SOUND ENERGY INC||CITY OF TACOMA - (WA)"/>
    <n v="53033032220"/>
  </r>
  <r>
    <s v="Gig Harbor"/>
    <x v="0"/>
    <n v="98335"/>
    <x v="13"/>
    <x v="3"/>
    <x v="11"/>
    <s v="Plug-in Hybrid Electric Vehicle (PHEV)"/>
    <x v="0"/>
    <n v="39"/>
    <n v="0"/>
    <n v="26"/>
    <x v="143575"/>
    <s v="POINT (-122.5835454 47.3234488)"/>
    <s v="BONNEVILLE POWER ADMINISTRATION||CITY OF TACOMA - (WA)||PENINSULA LIGHT COMPANY"/>
    <n v="53053072408"/>
  </r>
  <r>
    <s v="Puyallup"/>
    <x v="0"/>
    <n v="98375"/>
    <x v="2"/>
    <x v="2"/>
    <x v="2"/>
    <s v="Battery Electric Vehicle (BEV)"/>
    <x v="2"/>
    <n v="0"/>
    <n v="0"/>
    <n v="2"/>
    <x v="143576"/>
    <s v="POINT (-122.3085456 47.1042426)"/>
    <s v="BONNEVILLE POWER ADMINISTRATION||CITY OF TACOMA - (WA)||ELMHURST MUTUAL POWER &amp; LIGHT CO|PENINSULA LIGHT COMPANY"/>
    <n v="53053073127"/>
  </r>
  <r>
    <s v="Freeland"/>
    <x v="0"/>
    <n v="98249"/>
    <x v="7"/>
    <x v="8"/>
    <x v="9"/>
    <s v="Battery Electric Vehicle (BEV)"/>
    <x v="0"/>
    <n v="75"/>
    <n v="0"/>
    <n v="10"/>
    <x v="143577"/>
    <s v="POINT (-122.544745 48.03024)"/>
    <s v="PUGET SOUND ENERGY INC"/>
    <n v="53029971800"/>
  </r>
  <r>
    <s v="Puyallup"/>
    <x v="0"/>
    <n v="98371"/>
    <x v="3"/>
    <x v="18"/>
    <x v="40"/>
    <s v="Plug-in Hybrid Electric Vehicle (PHEV)"/>
    <x v="0"/>
    <n v="47"/>
    <n v="0"/>
    <n v="25"/>
    <x v="143578"/>
    <s v="POINT (-122.299155 47.19178)"/>
    <s v="PUGET SOUND ENERGY INC||CITY OF TACOMA - (WA)"/>
    <n v="53053073407"/>
  </r>
  <r>
    <s v="Sequim"/>
    <x v="0"/>
    <n v="98382"/>
    <x v="3"/>
    <x v="2"/>
    <x v="2"/>
    <s v="Battery Electric Vehicle (BEV)"/>
    <x v="0"/>
    <n v="215"/>
    <n v="0"/>
    <n v="24"/>
    <x v="143579"/>
    <s v="POINT (-123.105015 48.08104)"/>
    <s v="BONNEVILLE POWER ADMINISTRATION||PUD NO 1 OF CLALLAM COUNTY"/>
    <n v="53009002002"/>
  </r>
  <r>
    <s v="Washougal"/>
    <x v="0"/>
    <n v="98671"/>
    <x v="1"/>
    <x v="2"/>
    <x v="2"/>
    <s v="Battery Electric Vehicle (BEV)"/>
    <x v="2"/>
    <n v="0"/>
    <n v="0"/>
    <n v="18"/>
    <x v="143580"/>
    <s v="POINT (-122.3538285 45.5838634)"/>
    <s v="BONNEVILLE POWER ADMINISTRATION||PACIFICORP||PUD NO 1 OF CLARK COUNTY - (WA)"/>
    <n v="53011040510"/>
  </r>
  <r>
    <s v="Dupont"/>
    <x v="0"/>
    <n v="98327"/>
    <x v="4"/>
    <x v="10"/>
    <x v="18"/>
    <s v="Battery Electric Vehicle (BEV)"/>
    <x v="0"/>
    <n v="238"/>
    <n v="0"/>
    <n v="28"/>
    <x v="143581"/>
    <s v="POINT (-122.643815 47.097455)"/>
    <s v="PUGET SOUND ENERGY INC||CITY OF TACOMA - (WA)"/>
    <n v="53053072801"/>
  </r>
  <r>
    <s v="Issaquah"/>
    <x v="0"/>
    <n v="98029"/>
    <x v="10"/>
    <x v="7"/>
    <x v="8"/>
    <s v="Battery Electric Vehicle (BEV)"/>
    <x v="0"/>
    <n v="222"/>
    <n v="0"/>
    <n v="5"/>
    <x v="143582"/>
    <s v="POINT (-121.999595 47.547635)"/>
    <s v="PUGET SOUND ENERGY INC||CITY OF TACOMA - (WA)"/>
    <n v="53033032220"/>
  </r>
  <r>
    <s v="Port Townsend"/>
    <x v="0"/>
    <n v="98368"/>
    <x v="2"/>
    <x v="3"/>
    <x v="55"/>
    <s v="Battery Electric Vehicle (BEV)"/>
    <x v="2"/>
    <n v="0"/>
    <n v="0"/>
    <n v="24"/>
    <x v="143583"/>
    <s v="POINT (-122.7644197 48.1195874)"/>
    <s v="BONNEVILLE POWER ADMINISTRATION||PUGET SOUND ENERGY INC||PUD NO 1 OF JEFFERSON COUNTY"/>
    <n v="53031950604"/>
  </r>
  <r>
    <s v="Vancouver"/>
    <x v="0"/>
    <n v="98665"/>
    <x v="12"/>
    <x v="6"/>
    <x v="34"/>
    <s v="Plug-in Hybrid Electric Vehicle (PHEV)"/>
    <x v="1"/>
    <n v="6"/>
    <n v="0"/>
    <n v="49"/>
    <x v="143584"/>
    <s v="POINT (-122.66592 45.678565)"/>
    <s v="BONNEVILLE POWER ADMINISTRATION||PUD NO 1 OF CLARK COUNTY - (WA)"/>
    <n v="53011040808"/>
  </r>
  <r>
    <s v="Woodinville"/>
    <x v="0"/>
    <n v="98072"/>
    <x v="3"/>
    <x v="2"/>
    <x v="2"/>
    <s v="Battery Electric Vehicle (BEV)"/>
    <x v="0"/>
    <n v="215"/>
    <n v="0"/>
    <n v="1"/>
    <x v="143585"/>
    <s v="POINT (-122.151665 47.75855)"/>
    <s v="PUGET SOUND ENERGY INC"/>
    <n v="53061051926"/>
  </r>
  <r>
    <s v="Poulsbo"/>
    <x v="0"/>
    <n v="98370"/>
    <x v="4"/>
    <x v="14"/>
    <x v="48"/>
    <s v="Battery Electric Vehicle (BEV)"/>
    <x v="0"/>
    <n v="58"/>
    <n v="0"/>
    <n v="23"/>
    <x v="143586"/>
    <s v="POINT (-122.64177 47.737525)"/>
    <s v="PUGET SOUND ENERGY INC"/>
    <n v="53035090202"/>
  </r>
  <r>
    <s v="Newman Lake"/>
    <x v="0"/>
    <n v="99025"/>
    <x v="10"/>
    <x v="7"/>
    <x v="8"/>
    <s v="Battery Electric Vehicle (BEV)"/>
    <x v="2"/>
    <n v="0"/>
    <n v="0"/>
    <n v="4"/>
    <x v="143587"/>
    <s v="POINT (-117.06237 47.704775)"/>
    <s v="BONNEVILLE POWER ADMINISTRATION||AVISTA CORP||INLAND POWER &amp; LIGHT COMPANY"/>
    <n v="53063010101"/>
  </r>
  <r>
    <s v="Bonney Lake"/>
    <x v="0"/>
    <n v="98391"/>
    <x v="2"/>
    <x v="9"/>
    <x v="59"/>
    <s v="Battery Electric Vehicle (BEV)"/>
    <x v="2"/>
    <n v="0"/>
    <n v="0"/>
    <n v="31"/>
    <x v="143588"/>
    <s v="POINT (-122.183805 47.18062)"/>
    <s v="PUGET SOUND ENERGY INC||CITY OF TACOMA - (WA)"/>
    <n v="53053070309"/>
  </r>
  <r>
    <s v="Lake Stevens"/>
    <x v="0"/>
    <n v="98258"/>
    <x v="2"/>
    <x v="2"/>
    <x v="5"/>
    <s v="Battery Electric Vehicle (BEV)"/>
    <x v="2"/>
    <n v="0"/>
    <n v="0"/>
    <n v="44"/>
    <x v="143589"/>
    <s v="POINT (-122.112265 48.0047)"/>
    <s v="PUGET SOUND ENERGY INC"/>
    <n v="53061052506"/>
  </r>
  <r>
    <s v="Seattle"/>
    <x v="0"/>
    <n v="98105"/>
    <x v="2"/>
    <x v="5"/>
    <x v="44"/>
    <s v="Battery Electric Vehicle (BEV)"/>
    <x v="2"/>
    <n v="0"/>
    <n v="0"/>
    <n v="43"/>
    <x v="143590"/>
    <s v="POINT (-122.319115 47.66132)"/>
    <s v="CITY OF SEATTLE - (WA)|CITY OF TACOMA - (WA)"/>
    <n v="53033004302"/>
  </r>
  <r>
    <s v="Bellingham"/>
    <x v="0"/>
    <n v="98229"/>
    <x v="2"/>
    <x v="9"/>
    <x v="59"/>
    <s v="Battery Electric Vehicle (BEV)"/>
    <x v="2"/>
    <n v="0"/>
    <n v="0"/>
    <n v="40"/>
    <x v="143591"/>
    <s v="POINT (-122.4569227 48.7470973)"/>
    <s v="PUGET SOUND ENERGY INC||PUD NO 1 OF WHATCOM COUNTY"/>
    <n v="53073001101"/>
  </r>
  <r>
    <s v="Redmond"/>
    <x v="0"/>
    <n v="98053"/>
    <x v="2"/>
    <x v="2"/>
    <x v="5"/>
    <s v="Battery Electric Vehicle (BEV)"/>
    <x v="2"/>
    <n v="0"/>
    <n v="0"/>
    <n v="45"/>
    <x v="143592"/>
    <s v="POINT (-122.0370611 47.6887161)"/>
    <s v="PUGET SOUND ENERGY INC||CITY OF TACOMA - (WA)"/>
    <n v="53033032332"/>
  </r>
  <r>
    <s v="Lakewood"/>
    <x v="0"/>
    <n v="98498"/>
    <x v="7"/>
    <x v="8"/>
    <x v="9"/>
    <s v="Battery Electric Vehicle (BEV)"/>
    <x v="0"/>
    <n v="75"/>
    <n v="0"/>
    <n v="28"/>
    <x v="143593"/>
    <s v="POINT (-122.547645 47.176685)"/>
    <s v="BONNEVILLE POWER ADMINISTRATION||CITY OF TACOMA - (WA)||PENINSULA LIGHT COMPANY"/>
    <n v="53053072105"/>
  </r>
  <r>
    <s v="Renton"/>
    <x v="0"/>
    <n v="98055"/>
    <x v="1"/>
    <x v="2"/>
    <x v="5"/>
    <s v="Battery Electric Vehicle (BEV)"/>
    <x v="2"/>
    <n v="0"/>
    <n v="0"/>
    <n v="33"/>
    <x v="143594"/>
    <s v="POINT (-122.197 47.43876)"/>
    <s v="PUGET SOUND ENERGY INC||CITY OF TACOMA - (WA)"/>
    <n v="53033029309"/>
  </r>
  <r>
    <s v="Bothell"/>
    <x v="0"/>
    <n v="98021"/>
    <x v="1"/>
    <x v="10"/>
    <x v="18"/>
    <s v="Battery Electric Vehicle (BEV)"/>
    <x v="2"/>
    <n v="0"/>
    <n v="0"/>
    <n v="1"/>
    <x v="143595"/>
    <s v="POINT (-122.179458 47.802589)"/>
    <s v="PUGET SOUND ENERGY INC"/>
    <n v="53061051914"/>
  </r>
  <r>
    <s v="North Bend"/>
    <x v="0"/>
    <n v="98045"/>
    <x v="5"/>
    <x v="7"/>
    <x v="21"/>
    <s v="Plug-in Hybrid Electric Vehicle (PHEV)"/>
    <x v="1"/>
    <n v="16"/>
    <n v="0"/>
    <n v="5"/>
    <x v="143596"/>
    <s v="POINT (-121.7814012 47.4935316)"/>
    <s v="PUGET SOUND ENERGY INC||CITY OF TACOMA - (WA)"/>
    <n v="53033032704"/>
  </r>
  <r>
    <s v="Steilacoom"/>
    <x v="0"/>
    <n v="98388"/>
    <x v="14"/>
    <x v="2"/>
    <x v="100"/>
    <s v="Battery Electric Vehicle (BEV)"/>
    <x v="0"/>
    <n v="245"/>
    <n v="110950"/>
    <n v="28"/>
    <x v="143597"/>
    <s v="POINT (-122.5970685 47.1686632)"/>
    <s v="BONNEVILLE POWER ADMINISTRATION||TOWN OF STEILACOOM|CITY OF TACOMA - (WA)||PENINSULA LIGHT COMPANY"/>
    <n v="53053072109"/>
  </r>
  <r>
    <s v="Sammamish"/>
    <x v="0"/>
    <n v="98075"/>
    <x v="2"/>
    <x v="7"/>
    <x v="31"/>
    <s v="Plug-in Hybrid Electric Vehicle (PHEV)"/>
    <x v="1"/>
    <n v="23"/>
    <n v="0"/>
    <n v="41"/>
    <x v="143598"/>
    <s v="POINT (-122.03309 47.58153)"/>
    <s v="PUGET SOUND ENERGY INC||CITY OF TACOMA - (WA)"/>
    <n v="53033032215"/>
  </r>
  <r>
    <s v="Snohomish"/>
    <x v="0"/>
    <n v="98296"/>
    <x v="1"/>
    <x v="9"/>
    <x v="23"/>
    <s v="Plug-in Hybrid Electric Vehicle (PHEV)"/>
    <x v="0"/>
    <n v="32"/>
    <n v="0"/>
    <n v="44"/>
    <x v="143599"/>
    <s v="POINT (-122.15134 47.8851158)"/>
    <s v="PUGET SOUND ENERGY INC"/>
    <n v="53061052008"/>
  </r>
  <r>
    <s v="Vaughn"/>
    <x v="0"/>
    <n v="98394"/>
    <x v="3"/>
    <x v="2"/>
    <x v="12"/>
    <s v="Battery Electric Vehicle (BEV)"/>
    <x v="0"/>
    <n v="249"/>
    <n v="0"/>
    <n v="26"/>
    <x v="143600"/>
    <s v="POINT (-122.769655 47.320505)"/>
    <s v="BONNEVILLE POWER ADMINISTRATION||CITY OF TACOMA - (WA)||PENINSULA LIGHT COMPANY"/>
    <n v="53053072602"/>
  </r>
  <r>
    <s v="Redmond"/>
    <x v="0"/>
    <n v="98053"/>
    <x v="4"/>
    <x v="6"/>
    <x v="7"/>
    <s v="Plug-in Hybrid Electric Vehicle (PHEV)"/>
    <x v="1"/>
    <n v="25"/>
    <n v="0"/>
    <n v="45"/>
    <x v="143601"/>
    <s v="POINT (-122.0370611 47.6887161)"/>
    <s v="PUGET SOUND ENERGY INC||CITY OF TACOMA - (WA)"/>
    <n v="53033032328"/>
  </r>
  <r>
    <s v="Malaga"/>
    <x v="0"/>
    <n v="98828"/>
    <x v="3"/>
    <x v="10"/>
    <x v="18"/>
    <s v="Battery Electric Vehicle (BEV)"/>
    <x v="0"/>
    <n v="238"/>
    <n v="0"/>
    <n v="12"/>
    <x v="143602"/>
    <s v="POINT (-120.199045 47.36607)"/>
    <s v="PUD NO 1 OF CHELAN COUNTY"/>
    <n v="53007961200"/>
  </r>
  <r>
    <s v="Pasco"/>
    <x v="0"/>
    <n v="99301"/>
    <x v="6"/>
    <x v="2"/>
    <x v="2"/>
    <s v="Battery Electric Vehicle (BEV)"/>
    <x v="0"/>
    <n v="220"/>
    <n v="0"/>
    <n v="9"/>
    <x v="143603"/>
    <s v="POINT (-119.0982 46.232395)"/>
    <s v="BONNEVILLE POWER ADMINISTRATION||PUD NO 1 OF FRANKLIN COUNTY"/>
    <n v="53021020501"/>
  </r>
  <r>
    <s v="Mount Vernon"/>
    <x v="0"/>
    <n v="98274"/>
    <x v="8"/>
    <x v="2"/>
    <x v="12"/>
    <s v="Battery Electric Vehicle (BEV)"/>
    <x v="0"/>
    <n v="208"/>
    <n v="0"/>
    <n v="10"/>
    <x v="143604"/>
    <s v="POINT (-122.32284 48.41653)"/>
    <s v="PUGET SOUND ENERGY INC"/>
    <n v="53057952700"/>
  </r>
  <r>
    <s v="Bonney Lake"/>
    <x v="0"/>
    <n v="98391"/>
    <x v="1"/>
    <x v="2"/>
    <x v="5"/>
    <s v="Battery Electric Vehicle (BEV)"/>
    <x v="2"/>
    <n v="0"/>
    <n v="0"/>
    <n v="31"/>
    <x v="143605"/>
    <s v="POINT (-122.183805 47.18062)"/>
    <s v="PUGET SOUND ENERGY INC||CITY OF TACOMA - (WA)"/>
    <n v="53053070208"/>
  </r>
  <r>
    <s v="Bellingham"/>
    <x v="0"/>
    <n v="98225"/>
    <x v="10"/>
    <x v="2"/>
    <x v="5"/>
    <s v="Battery Electric Vehicle (BEV)"/>
    <x v="2"/>
    <n v="0"/>
    <n v="0"/>
    <n v="40"/>
    <x v="143606"/>
    <s v="POINT (-122.486115 48.761615)"/>
    <s v="PUGET SOUND ENERGY INC||PUD NO 1 OF WHATCOM COUNTY"/>
    <n v="53073001202"/>
  </r>
  <r>
    <s v="Bellingham"/>
    <x v="0"/>
    <n v="98226"/>
    <x v="3"/>
    <x v="8"/>
    <x v="9"/>
    <s v="Battery Electric Vehicle (BEV)"/>
    <x v="0"/>
    <n v="151"/>
    <n v="0"/>
    <n v="42"/>
    <x v="143607"/>
    <s v="POINT (-122.45493 48.76809)"/>
    <s v="PUGET SOUND ENERGY INC||PUD NO 1 OF WHATCOM COUNTY"/>
    <n v="53073010701"/>
  </r>
  <r>
    <s v="Snowden"/>
    <x v="0"/>
    <n v="98672"/>
    <x v="10"/>
    <x v="16"/>
    <x v="39"/>
    <s v="Plug-in Hybrid Electric Vehicle (PHEV)"/>
    <x v="1"/>
    <n v="18"/>
    <n v="0"/>
    <n v="14"/>
    <x v="143608"/>
    <s v="POINT (-121.48347 45.72977)"/>
    <s v="BONNEVILLE POWER ADMINISTRATION||PUD NO 1 OF KLICKITAT COUNTY"/>
    <n v="53039950302"/>
  </r>
  <r>
    <s v="Issaquah"/>
    <x v="0"/>
    <n v="98029"/>
    <x v="2"/>
    <x v="2"/>
    <x v="5"/>
    <s v="Battery Electric Vehicle (BEV)"/>
    <x v="2"/>
    <n v="0"/>
    <n v="0"/>
    <n v="5"/>
    <x v="143609"/>
    <s v="POINT (-121.999595 47.547635)"/>
    <s v="PUGET SOUND ENERGY INC||CITY OF TACOMA - (WA)"/>
    <n v="53033032220"/>
  </r>
  <r>
    <s v="Everson"/>
    <x v="0"/>
    <n v="98247"/>
    <x v="17"/>
    <x v="5"/>
    <x v="118"/>
    <s v="Battery Electric Vehicle (BEV)"/>
    <x v="0"/>
    <n v="58"/>
    <n v="0"/>
    <n v="42"/>
    <x v="143610"/>
    <s v="POINT (-122.357585 48.90942)"/>
    <s v="PUGET SOUND ENERGY INC||PUD NO 1 OF WHATCOM COUNTY"/>
    <n v="53073010201"/>
  </r>
  <r>
    <s v="Seattle"/>
    <x v="0"/>
    <n v="98104"/>
    <x v="11"/>
    <x v="8"/>
    <x v="9"/>
    <s v="Battery Electric Vehicle (BEV)"/>
    <x v="0"/>
    <n v="73"/>
    <n v="0"/>
    <n v="43"/>
    <x v="143611"/>
    <s v="POINT (-122.329075 47.6018)"/>
    <s v="CITY OF SEATTLE - (WA)|CITY OF TACOMA - (WA)"/>
    <n v="53033008500"/>
  </r>
  <r>
    <s v="Camano Island"/>
    <x v="0"/>
    <n v="98282"/>
    <x v="10"/>
    <x v="8"/>
    <x v="9"/>
    <s v="Battery Electric Vehicle (BEV)"/>
    <x v="2"/>
    <n v="0"/>
    <n v="0"/>
    <n v="10"/>
    <x v="143612"/>
    <s v="POINT (-122.5310901 48.2192797)"/>
    <s v="BONNEVILLE POWER ADMINISTRATION||PUD 1 OF SNOHOMISH COUNTY"/>
    <n v="53029971400"/>
  </r>
  <r>
    <s v="Seattle"/>
    <x v="0"/>
    <n v="98119"/>
    <x v="10"/>
    <x v="2"/>
    <x v="5"/>
    <s v="Battery Electric Vehicle (BEV)"/>
    <x v="2"/>
    <n v="0"/>
    <n v="0"/>
    <n v="36"/>
    <x v="143613"/>
    <s v="POINT (-122.363815 47.63046)"/>
    <s v="CITY OF SEATTLE - (WA)|CITY OF TACOMA - (WA)"/>
    <n v="53033006900"/>
  </r>
  <r>
    <s v="Issaquah"/>
    <x v="0"/>
    <n v="98029"/>
    <x v="2"/>
    <x v="21"/>
    <x v="57"/>
    <s v="Battery Electric Vehicle (BEV)"/>
    <x v="2"/>
    <n v="0"/>
    <n v="0"/>
    <n v="41"/>
    <x v="143614"/>
    <s v="POINT (-121.999595 47.547635)"/>
    <s v="PUGET SOUND ENERGY INC||CITY OF TACOMA - (WA)"/>
    <n v="53033032219"/>
  </r>
  <r>
    <s v="Kennewick"/>
    <x v="0"/>
    <n v="99338"/>
    <x v="3"/>
    <x v="2"/>
    <x v="2"/>
    <s v="Battery Electric Vehicle (BEV)"/>
    <x v="0"/>
    <n v="215"/>
    <n v="0"/>
    <n v="8"/>
    <x v="143615"/>
    <s v="POINT (-119.1973001 46.1911488)"/>
    <s v="BONNEVILLE POWER ADMINISTRATION||PUD NO 1 OF BENTON COUNTY"/>
    <n v="53005010815"/>
  </r>
  <r>
    <s v="Arlington"/>
    <x v="0"/>
    <n v="98223"/>
    <x v="7"/>
    <x v="2"/>
    <x v="12"/>
    <s v="Battery Electric Vehicle (BEV)"/>
    <x v="0"/>
    <n v="208"/>
    <n v="69900"/>
    <n v="39"/>
    <x v="143616"/>
    <s v="POINT (-122.12324 48.19485)"/>
    <s v="BONNEVILLE POWER ADMINISTRATION||PUD 1 OF SNOHOMISH COUNTY"/>
    <n v="53061053700"/>
  </r>
  <r>
    <s v="Bellingham"/>
    <x v="0"/>
    <n v="98229"/>
    <x v="1"/>
    <x v="9"/>
    <x v="59"/>
    <s v="Battery Electric Vehicle (BEV)"/>
    <x v="2"/>
    <n v="0"/>
    <n v="0"/>
    <n v="40"/>
    <x v="143617"/>
    <s v="POINT (-122.4569227 48.7470973)"/>
    <s v="PUGET SOUND ENERGY INC||PUD NO 1 OF WHATCOM COUNTY"/>
    <n v="53073000904"/>
  </r>
  <r>
    <s v="Bellingham"/>
    <x v="0"/>
    <n v="98225"/>
    <x v="10"/>
    <x v="6"/>
    <x v="54"/>
    <s v="Plug-in Hybrid Electric Vehicle (PHEV)"/>
    <x v="0"/>
    <n v="42"/>
    <n v="0"/>
    <n v="40"/>
    <x v="143618"/>
    <s v="POINT (-122.486115 48.761615)"/>
    <s v="PUGET SOUND ENERGY INC||PUD NO 1 OF WHATCOM COUNTY"/>
    <n v="53073001102"/>
  </r>
  <r>
    <s v="Lacey"/>
    <x v="0"/>
    <n v="98516"/>
    <x v="10"/>
    <x v="2"/>
    <x v="5"/>
    <s v="Battery Electric Vehicle (BEV)"/>
    <x v="2"/>
    <n v="0"/>
    <n v="0"/>
    <n v="22"/>
    <x v="143619"/>
    <s v="POINT (-122.7510253 47.08149)"/>
    <s v="PUGET SOUND ENERGY INC"/>
    <n v="53067012221"/>
  </r>
  <r>
    <s v="Marysville"/>
    <x v="0"/>
    <n v="98270"/>
    <x v="3"/>
    <x v="10"/>
    <x v="13"/>
    <s v="Plug-in Hybrid Electric Vehicle (PHEV)"/>
    <x v="0"/>
    <n v="53"/>
    <n v="0"/>
    <n v="38"/>
    <x v="143620"/>
    <s v="POINT (-122.17673 48.05542)"/>
    <s v="PUGET SOUND ENERGY INC"/>
    <n v="53061052805"/>
  </r>
  <r>
    <s v="Olympia"/>
    <x v="0"/>
    <n v="98513"/>
    <x v="10"/>
    <x v="7"/>
    <x v="31"/>
    <s v="Plug-in Hybrid Electric Vehicle (PHEV)"/>
    <x v="1"/>
    <n v="18"/>
    <n v="0"/>
    <n v="2"/>
    <x v="143621"/>
    <s v="POINT (-122.81709 46.988575)"/>
    <s v="PUGET SOUND ENERGY INC"/>
    <n v="53067012331"/>
  </r>
  <r>
    <s v="Pasco"/>
    <x v="0"/>
    <n v="99301"/>
    <x v="0"/>
    <x v="2"/>
    <x v="2"/>
    <s v="Battery Electric Vehicle (BEV)"/>
    <x v="0"/>
    <n v="266"/>
    <n v="0"/>
    <n v="9"/>
    <x v="143622"/>
    <s v="POINT (-119.0982 46.232395)"/>
    <s v="BONNEVILLE POWER ADMINISTRATION||PUD NO 1 OF FRANKLIN COUNTY"/>
    <n v="53021020603"/>
  </r>
  <r>
    <s v="Mount Vernon"/>
    <x v="0"/>
    <n v="98273"/>
    <x v="7"/>
    <x v="8"/>
    <x v="9"/>
    <s v="Battery Electric Vehicle (BEV)"/>
    <x v="0"/>
    <n v="75"/>
    <n v="0"/>
    <n v="40"/>
    <x v="143623"/>
    <s v="POINT (-122.338975 48.41333)"/>
    <s v="PUGET SOUND ENERGY INC"/>
    <n v="53057952301"/>
  </r>
  <r>
    <s v="Chehalis"/>
    <x v="0"/>
    <n v="98532"/>
    <x v="1"/>
    <x v="5"/>
    <x v="45"/>
    <s v="Plug-in Hybrid Electric Vehicle (PHEV)"/>
    <x v="0"/>
    <n v="38"/>
    <n v="0"/>
    <n v="20"/>
    <x v="143624"/>
    <s v="POINT (-122.96692 46.66113)"/>
    <s v="PUGET SOUND ENERGY INC||CITY OF TACOMA - (WA)"/>
    <n v="53041970900"/>
  </r>
  <r>
    <s v="Vancouver"/>
    <x v="0"/>
    <n v="98682"/>
    <x v="2"/>
    <x v="2"/>
    <x v="2"/>
    <s v="Battery Electric Vehicle (BEV)"/>
    <x v="2"/>
    <n v="0"/>
    <n v="0"/>
    <n v="17"/>
    <x v="143625"/>
    <s v="POINT (-122.5146473 45.67862)"/>
    <s v="BONNEVILLE POWER ADMINISTRATION||PUD NO 1 OF CLARK COUNTY - (WA)"/>
    <n v="53011040713"/>
  </r>
  <r>
    <s v="Ridgefield"/>
    <x v="0"/>
    <n v="98642"/>
    <x v="10"/>
    <x v="2"/>
    <x v="5"/>
    <s v="Battery Electric Vehicle (BEV)"/>
    <x v="2"/>
    <n v="0"/>
    <n v="0"/>
    <n v="18"/>
    <x v="143626"/>
    <s v="POINT (-122.74291 45.818445)"/>
    <s v="BONNEVILLE POWER ADMINISTRATION||PUD NO 1 OF CLARK COUNTY - (WA)"/>
    <n v="53011040403"/>
  </r>
  <r>
    <s v="Seattle"/>
    <x v="0"/>
    <n v="98103"/>
    <x v="10"/>
    <x v="2"/>
    <x v="5"/>
    <s v="Battery Electric Vehicle (BEV)"/>
    <x v="2"/>
    <n v="0"/>
    <n v="0"/>
    <n v="46"/>
    <x v="143627"/>
    <s v="POINT (-122.34301 47.659185)"/>
    <s v="CITY OF SEATTLE - (WA)|CITY OF TACOMA - (WA)"/>
    <n v="53033001800"/>
  </r>
  <r>
    <s v="Tacoma"/>
    <x v="0"/>
    <n v="98422"/>
    <x v="1"/>
    <x v="2"/>
    <x v="2"/>
    <s v="Battery Electric Vehicle (BEV)"/>
    <x v="2"/>
    <n v="0"/>
    <n v="0"/>
    <n v="27"/>
    <x v="143628"/>
    <s v="POINT (-122.38578 47.28971)"/>
    <s v="BONNEVILLE POWER ADMINISTRATION||CITY OF TACOMA - (WA)||PENINSULA LIGHT COMPANY"/>
    <n v="53053940008"/>
  </r>
  <r>
    <s v="Cashmere"/>
    <x v="0"/>
    <n v="98815"/>
    <x v="6"/>
    <x v="8"/>
    <x v="9"/>
    <s v="Battery Electric Vehicle (BEV)"/>
    <x v="0"/>
    <n v="150"/>
    <n v="0"/>
    <n v="12"/>
    <x v="143629"/>
    <s v="POINT (-120.4687 47.5173233)"/>
    <s v="PUD NO 1 OF CHELAN COUNTY"/>
    <n v="53007960600"/>
  </r>
  <r>
    <s v="Lake Stevens"/>
    <x v="0"/>
    <n v="98258"/>
    <x v="2"/>
    <x v="26"/>
    <x v="80"/>
    <s v="Battery Electric Vehicle (BEV)"/>
    <x v="2"/>
    <n v="0"/>
    <n v="0"/>
    <n v="44"/>
    <x v="143630"/>
    <s v="POINT (-122.112265 48.0047)"/>
    <s v="PUGET SOUND ENERGY INC"/>
    <n v="53061052604"/>
  </r>
  <r>
    <s v="Lake Stevens"/>
    <x v="0"/>
    <n v="98258"/>
    <x v="2"/>
    <x v="2"/>
    <x v="5"/>
    <s v="Battery Electric Vehicle (BEV)"/>
    <x v="2"/>
    <n v="0"/>
    <n v="0"/>
    <n v="44"/>
    <x v="143631"/>
    <s v="POINT (-122.112265 48.0047)"/>
    <s v="PUGET SOUND ENERGY INC"/>
    <n v="53061052607"/>
  </r>
  <r>
    <s v="Puyallup"/>
    <x v="0"/>
    <n v="98375"/>
    <x v="2"/>
    <x v="2"/>
    <x v="5"/>
    <s v="Battery Electric Vehicle (BEV)"/>
    <x v="2"/>
    <n v="0"/>
    <n v="0"/>
    <n v="2"/>
    <x v="143632"/>
    <s v="POINT (-122.3085456 47.1042426)"/>
    <s v="BONNEVILLE POWER ADMINISTRATION||CITY OF TACOMA - (WA)||ELMHURST MUTUAL POWER &amp; LIGHT CO|PENINSULA LIGHT COMPANY"/>
    <n v="53053073127"/>
  </r>
  <r>
    <s v="Seattle"/>
    <x v="0"/>
    <n v="98117"/>
    <x v="6"/>
    <x v="0"/>
    <x v="72"/>
    <s v="Battery Electric Vehicle (BEV)"/>
    <x v="0"/>
    <n v="124"/>
    <n v="0"/>
    <n v="36"/>
    <x v="143633"/>
    <s v="POINT (-122.37275 47.68968)"/>
    <s v="CITY OF SEATTLE - (WA)|CITY OF TACOMA - (WA)"/>
    <n v="53033003000"/>
  </r>
  <r>
    <s v="Redmond"/>
    <x v="0"/>
    <n v="98053"/>
    <x v="1"/>
    <x v="2"/>
    <x v="5"/>
    <s v="Battery Electric Vehicle (BEV)"/>
    <x v="2"/>
    <n v="0"/>
    <n v="0"/>
    <n v="45"/>
    <x v="143634"/>
    <s v="POINT (-122.0370611 47.6887161)"/>
    <s v="PUGET SOUND ENERGY INC||CITY OF TACOMA - (WA)"/>
    <n v="53033032315"/>
  </r>
  <r>
    <s v="Husum"/>
    <x v="0"/>
    <n v="98672"/>
    <x v="10"/>
    <x v="16"/>
    <x v="36"/>
    <s v="Plug-in Hybrid Electric Vehicle (PHEV)"/>
    <x v="1"/>
    <n v="18"/>
    <n v="0"/>
    <n v="14"/>
    <x v="143635"/>
    <s v="POINT (-121.48347 45.72977)"/>
    <s v="BONNEVILLE POWER ADMINISTRATION||PUD NO 1 OF KLICKITAT COUNTY"/>
    <n v="53039950302"/>
  </r>
  <r>
    <s v="Stanwood"/>
    <x v="0"/>
    <n v="98292"/>
    <x v="10"/>
    <x v="17"/>
    <x v="61"/>
    <s v="Battery Electric Vehicle (BEV)"/>
    <x v="0"/>
    <n v="192"/>
    <n v="0"/>
    <n v="10"/>
    <x v="143636"/>
    <s v="POINT (-122.3684051 48.2414921)"/>
    <s v="PUGET SOUND ENERGY INC"/>
    <n v="53061053202"/>
  </r>
  <r>
    <s v="Parkland"/>
    <x v="0"/>
    <n v="98446"/>
    <x v="0"/>
    <x v="2"/>
    <x v="2"/>
    <s v="Battery Electric Vehicle (BEV)"/>
    <x v="0"/>
    <n v="266"/>
    <n v="0"/>
    <n v="25"/>
    <x v="143637"/>
    <s v="POINT (-122.377475 47.096645)"/>
    <s v="BONNEVILLE POWER ADMINISTRATION||CITY OF TACOMA - (WA)||PENINSULA LIGHT COMPANY"/>
    <n v="53053071100"/>
  </r>
  <r>
    <s v="Tacoma"/>
    <x v="0"/>
    <n v="98444"/>
    <x v="1"/>
    <x v="2"/>
    <x v="5"/>
    <s v="Battery Electric Vehicle (BEV)"/>
    <x v="2"/>
    <n v="0"/>
    <n v="0"/>
    <n v="29"/>
    <x v="143638"/>
    <s v="POINT (-122.43827 47.153995)"/>
    <s v="BONNEVILLE POWER ADMINISTRATION||CITY OF TACOMA - (WA)||PENINSULA LIGHT COMPANY"/>
    <n v="53053063402"/>
  </r>
  <r>
    <s v="Mountlake Terrace"/>
    <x v="0"/>
    <n v="98043"/>
    <x v="6"/>
    <x v="13"/>
    <x v="67"/>
    <s v="Plug-in Hybrid Electric Vehicle (PHEV)"/>
    <x v="1"/>
    <n v="12"/>
    <n v="36900"/>
    <n v="1"/>
    <x v="143639"/>
    <s v="POINT (-122.30842 47.78416)"/>
    <s v="PUGET SOUND ENERGY INC"/>
    <n v="53061051302"/>
  </r>
  <r>
    <s v="Lynnwood"/>
    <x v="0"/>
    <n v="98036"/>
    <x v="1"/>
    <x v="2"/>
    <x v="2"/>
    <s v="Battery Electric Vehicle (BEV)"/>
    <x v="2"/>
    <n v="0"/>
    <n v="0"/>
    <n v="32"/>
    <x v="143640"/>
    <s v="POINT (-122.3164188 47.819664)"/>
    <s v="PUGET SOUND ENERGY INC"/>
    <n v="53061051931"/>
  </r>
  <r>
    <s v="Monroe"/>
    <x v="0"/>
    <n v="98272"/>
    <x v="0"/>
    <x v="2"/>
    <x v="2"/>
    <s v="Battery Electric Vehicle (BEV)"/>
    <x v="0"/>
    <n v="322"/>
    <n v="0"/>
    <n v="39"/>
    <x v="143641"/>
    <s v="POINT (-121.972215 47.85674)"/>
    <s v="PUGET SOUND ENERGY INC"/>
    <n v="53061052203"/>
  </r>
  <r>
    <s v="Bonney Lake"/>
    <x v="0"/>
    <n v="98391"/>
    <x v="2"/>
    <x v="5"/>
    <x v="41"/>
    <s v="Battery Electric Vehicle (BEV)"/>
    <x v="2"/>
    <n v="0"/>
    <n v="0"/>
    <n v="31"/>
    <x v="143642"/>
    <s v="POINT (-122.183805 47.18062)"/>
    <s v="PUGET SOUND ENERGY INC||CITY OF TACOMA - (WA)"/>
    <n v="53053070208"/>
  </r>
  <r>
    <s v="Graham"/>
    <x v="0"/>
    <n v="98338"/>
    <x v="10"/>
    <x v="0"/>
    <x v="56"/>
    <s v="Battery Electric Vehicle (BEV)"/>
    <x v="2"/>
    <n v="0"/>
    <n v="0"/>
    <n v="28"/>
    <x v="143643"/>
    <s v="POINT (-122.2953401 47.0763961)"/>
    <s v="BONNEVILLE POWER ADMINISTRATION||CITY OF TACOMA - (WA)||PENINSULA LIGHT COMPANY"/>
    <n v="53053073115"/>
  </r>
  <r>
    <s v="Gig Harbor"/>
    <x v="0"/>
    <n v="98332"/>
    <x v="0"/>
    <x v="4"/>
    <x v="4"/>
    <s v="Plug-in Hybrid Electric Vehicle (PHEV)"/>
    <x v="0"/>
    <n v="32"/>
    <n v="0"/>
    <n v="26"/>
    <x v="143644"/>
    <s v="POINT (-122.589645 47.342345)"/>
    <s v="BONNEVILLE POWER ADMINISTRATION||CITY OF TACOMA - (WA)||PENINSULA LIGHT COMPANY"/>
    <n v="53053072504"/>
  </r>
  <r>
    <s v="Puyallup"/>
    <x v="0"/>
    <n v="98375"/>
    <x v="1"/>
    <x v="2"/>
    <x v="2"/>
    <s v="Battery Electric Vehicle (BEV)"/>
    <x v="2"/>
    <n v="0"/>
    <n v="0"/>
    <n v="25"/>
    <x v="143645"/>
    <s v="POINT (-122.3085456 47.1042426)"/>
    <s v="BONNEVILLE POWER ADMINISTRATION||CITY OF TACOMA - (WA)||ELMHURST MUTUAL POWER &amp; LIGHT CO|PENINSULA LIGHT COMPANY"/>
    <n v="53053071309"/>
  </r>
  <r>
    <s v="Prosser"/>
    <x v="0"/>
    <n v="99350"/>
    <x v="0"/>
    <x v="2"/>
    <x v="25"/>
    <s v="Battery Electric Vehicle (BEV)"/>
    <x v="0"/>
    <n v="293"/>
    <n v="0"/>
    <n v="16"/>
    <x v="143646"/>
    <s v="POINT (-119.769315 46.204995)"/>
    <s v="BONNEVILLE POWER ADMINISTRATION||PUD NO 1 OF BENTON COUNTY"/>
    <n v="53005011801"/>
  </r>
  <r>
    <s v="Seattle"/>
    <x v="0"/>
    <n v="98115"/>
    <x v="6"/>
    <x v="7"/>
    <x v="8"/>
    <s v="Battery Electric Vehicle (BEV)"/>
    <x v="0"/>
    <n v="204"/>
    <n v="0"/>
    <n v="46"/>
    <x v="143647"/>
    <s v="POINT (-122.3185 47.67949)"/>
    <s v="CITY OF SEATTLE - (WA)|CITY OF TACOMA - (WA)"/>
    <n v="53033003800"/>
  </r>
  <r>
    <s v="Spanaway"/>
    <x v="0"/>
    <n v="98387"/>
    <x v="2"/>
    <x v="2"/>
    <x v="2"/>
    <s v="Battery Electric Vehicle (BEV)"/>
    <x v="2"/>
    <n v="0"/>
    <n v="0"/>
    <n v="28"/>
    <x v="143648"/>
    <s v="POINT (-122.435115 47.1045)"/>
    <s v="BONNEVILLE POWER ADMINISTRATION||CITY OF TACOMA - (WA)||PENINSULA LIGHT COMPANY"/>
    <n v="53053071414"/>
  </r>
  <r>
    <s v="Camas"/>
    <x v="0"/>
    <n v="98607"/>
    <x v="2"/>
    <x v="3"/>
    <x v="20"/>
    <s v="Plug-in Hybrid Electric Vehicle (PHEV)"/>
    <x v="1"/>
    <n v="20"/>
    <n v="0"/>
    <n v="18"/>
    <x v="143649"/>
    <s v="POINT (-122.405565 45.59009)"/>
    <s v="BONNEVILLE POWER ADMINISTRATION||PUD NO 1 OF CLARK COUNTY - (WA)"/>
    <n v="53011040604"/>
  </r>
  <r>
    <s v="Seattle"/>
    <x v="0"/>
    <n v="98115"/>
    <x v="6"/>
    <x v="2"/>
    <x v="2"/>
    <s v="Battery Electric Vehicle (BEV)"/>
    <x v="0"/>
    <n v="220"/>
    <n v="0"/>
    <n v="46"/>
    <x v="143650"/>
    <s v="POINT (-122.3185 47.67949)"/>
    <s v="CITY OF SEATTLE - (WA)|CITY OF TACOMA - (WA)"/>
    <n v="53033001900"/>
  </r>
  <r>
    <s v="Seattle"/>
    <x v="0"/>
    <n v="98103"/>
    <x v="10"/>
    <x v="2"/>
    <x v="5"/>
    <s v="Battery Electric Vehicle (BEV)"/>
    <x v="2"/>
    <n v="0"/>
    <n v="0"/>
    <n v="46"/>
    <x v="143651"/>
    <s v="POINT (-122.34301 47.659185)"/>
    <s v="CITY OF SEATTLE - (WA)|CITY OF TACOMA - (WA)"/>
    <n v="53033001800"/>
  </r>
  <r>
    <s v="East Wenatchee"/>
    <x v="0"/>
    <n v="98802"/>
    <x v="10"/>
    <x v="2"/>
    <x v="5"/>
    <s v="Battery Electric Vehicle (BEV)"/>
    <x v="2"/>
    <n v="0"/>
    <n v="0"/>
    <n v="12"/>
    <x v="143652"/>
    <s v="POINT (-120.28619 47.417755)"/>
    <s v="PUD NO 1 OF DOUGLAS COUNTY"/>
    <n v="53017950101"/>
  </r>
  <r>
    <s v="Burke"/>
    <x v="6"/>
    <n v="22015"/>
    <x v="4"/>
    <x v="6"/>
    <x v="7"/>
    <s v="Plug-in Hybrid Electric Vehicle (PHEV)"/>
    <x v="1"/>
    <n v="25"/>
    <n v="0"/>
    <m/>
    <x v="143653"/>
    <s v="POINT (-77.27232 38.778115)"/>
    <s v="NON WASHINGTON STATE ELECTRIC UTILITY"/>
    <n v="51059431900"/>
  </r>
  <r>
    <s v="Kennewick"/>
    <x v="0"/>
    <n v="99337"/>
    <x v="1"/>
    <x v="10"/>
    <x v="18"/>
    <s v="Battery Electric Vehicle (BEV)"/>
    <x v="2"/>
    <n v="0"/>
    <n v="0"/>
    <n v="8"/>
    <x v="143654"/>
    <s v="POINT (-119.14533 46.187395)"/>
    <s v="BONNEVILLE POWER ADMINISTRATION||PUD NO 1 OF BENTON COUNTY"/>
    <n v="53005011506"/>
  </r>
  <r>
    <s v="Mill Creek"/>
    <x v="0"/>
    <n v="98012"/>
    <x v="6"/>
    <x v="11"/>
    <x v="16"/>
    <s v="Battery Electric Vehicle (BEV)"/>
    <x v="0"/>
    <n v="125"/>
    <n v="0"/>
    <n v="44"/>
    <x v="143655"/>
    <s v="POINT (-122.1876761 47.820517)"/>
    <s v="PUGET SOUND ENERGY INC"/>
    <n v="53061052008"/>
  </r>
  <r>
    <s v="Mukilteo"/>
    <x v="0"/>
    <n v="98275"/>
    <x v="9"/>
    <x v="10"/>
    <x v="13"/>
    <s v="Plug-in Hybrid Electric Vehicle (PHEV)"/>
    <x v="0"/>
    <n v="38"/>
    <n v="0"/>
    <n v="21"/>
    <x v="143656"/>
    <s v="POINT (-122.299965 47.94171)"/>
    <s v="PUGET SOUND ENERGY INC"/>
    <n v="53061042005"/>
  </r>
  <r>
    <s v="Vashon"/>
    <x v="0"/>
    <n v="98070"/>
    <x v="10"/>
    <x v="0"/>
    <x v="56"/>
    <s v="Battery Electric Vehicle (BEV)"/>
    <x v="2"/>
    <n v="0"/>
    <n v="0"/>
    <n v="34"/>
    <x v="143657"/>
    <s v="POINT (-122.46049 47.44873)"/>
    <s v="PUGET SOUND ENERGY INC||CITY OF TACOMA - (WA)"/>
    <n v="53033027701"/>
  </r>
  <r>
    <s v="Blaine"/>
    <x v="0"/>
    <n v="98230"/>
    <x v="2"/>
    <x v="10"/>
    <x v="53"/>
    <s v="Battery Electric Vehicle (BEV)"/>
    <x v="2"/>
    <n v="0"/>
    <n v="0"/>
    <n v="42"/>
    <x v="143658"/>
    <s v="POINT (-122.74499 48.99505)"/>
    <s v="PUGET SOUND ENERGY INC||PUD NO 1 OF WHATCOM COUNTY"/>
    <n v="53073010406"/>
  </r>
  <r>
    <s v="Everett"/>
    <x v="0"/>
    <n v="98204"/>
    <x v="2"/>
    <x v="0"/>
    <x v="56"/>
    <s v="Battery Electric Vehicle (BEV)"/>
    <x v="2"/>
    <n v="0"/>
    <n v="0"/>
    <n v="21"/>
    <x v="143659"/>
    <s v="POINT (-122.240535 47.91139)"/>
    <s v="PUGET SOUND ENERGY INC"/>
    <n v="53061041810"/>
  </r>
  <r>
    <s v="North Bend"/>
    <x v="0"/>
    <n v="98045"/>
    <x v="2"/>
    <x v="1"/>
    <x v="28"/>
    <s v="Plug-in Hybrid Electric Vehicle (PHEV)"/>
    <x v="1"/>
    <n v="21"/>
    <n v="0"/>
    <n v="5"/>
    <x v="143660"/>
    <s v="POINT (-121.7814012 47.4935316)"/>
    <s v="PUGET SOUND ENERGY INC||CITY OF TACOMA - (WA)"/>
    <n v="53033032704"/>
  </r>
  <r>
    <s v="Tacoma"/>
    <x v="0"/>
    <n v="98444"/>
    <x v="10"/>
    <x v="2"/>
    <x v="5"/>
    <s v="Battery Electric Vehicle (BEV)"/>
    <x v="2"/>
    <n v="0"/>
    <n v="0"/>
    <n v="29"/>
    <x v="143661"/>
    <s v="POINT (-122.43827 47.153995)"/>
    <s v="BONNEVILLE POWER ADMINISTRATION||CITY OF TACOMA - (WA)||PENINSULA LIGHT COMPANY"/>
    <n v="53053063402"/>
  </r>
  <r>
    <s v="Seattle"/>
    <x v="0"/>
    <n v="98178"/>
    <x v="2"/>
    <x v="2"/>
    <x v="5"/>
    <s v="Battery Electric Vehicle (BEV)"/>
    <x v="2"/>
    <n v="0"/>
    <n v="0"/>
    <n v="37"/>
    <x v="143662"/>
    <s v="POINT (-122.234385 47.494545)"/>
    <s v="PUGET SOUND ENERGY INC||CITY OF TACOMA - (WA)"/>
    <n v="53033026004"/>
  </r>
  <r>
    <s v="Redmond"/>
    <x v="0"/>
    <n v="98053"/>
    <x v="2"/>
    <x v="2"/>
    <x v="5"/>
    <s v="Battery Electric Vehicle (BEV)"/>
    <x v="2"/>
    <n v="0"/>
    <n v="0"/>
    <n v="45"/>
    <x v="143663"/>
    <s v="POINT (-122.0370611 47.6887161)"/>
    <s v="PUGET SOUND ENERGY INC||CITY OF TACOMA - (WA)"/>
    <n v="53033032332"/>
  </r>
  <r>
    <s v="Lynnwood"/>
    <x v="0"/>
    <n v="98036"/>
    <x v="10"/>
    <x v="2"/>
    <x v="5"/>
    <s v="Battery Electric Vehicle (BEV)"/>
    <x v="2"/>
    <n v="0"/>
    <n v="0"/>
    <n v="1"/>
    <x v="143664"/>
    <s v="POINT (-122.3164188 47.819664)"/>
    <s v="PUGET SOUND ENERGY INC"/>
    <n v="53061051929"/>
  </r>
  <r>
    <s v="Spokane"/>
    <x v="0"/>
    <n v="99208"/>
    <x v="10"/>
    <x v="1"/>
    <x v="28"/>
    <s v="Plug-in Hybrid Electric Vehicle (PHEV)"/>
    <x v="1"/>
    <n v="21"/>
    <n v="0"/>
    <n v="7"/>
    <x v="143665"/>
    <s v="POINT (-117.40725 47.718625)"/>
    <s v="BONNEVILLE POWER ADMINISTRATION||AVISTA CORP||INLAND POWER &amp; LIGHT COMPANY"/>
    <n v="53063010508"/>
  </r>
  <r>
    <s v="Tacoma"/>
    <x v="0"/>
    <n v="98418"/>
    <x v="2"/>
    <x v="9"/>
    <x v="10"/>
    <s v="Plug-in Hybrid Electric Vehicle (PHEV)"/>
    <x v="0"/>
    <n v="33"/>
    <n v="0"/>
    <n v="27"/>
    <x v="143666"/>
    <s v="POINT (-122.439165 47.22468)"/>
    <s v="BONNEVILLE POWER ADMINISTRATION||CITY OF TACOMA - (WA)||PENINSULA LIGHT COMPANY"/>
    <n v="53053062400"/>
  </r>
  <r>
    <s v="Spokane"/>
    <x v="0"/>
    <n v="99202"/>
    <x v="2"/>
    <x v="28"/>
    <x v="89"/>
    <s v="Battery Electric Vehicle (BEV)"/>
    <x v="2"/>
    <n v="0"/>
    <n v="0"/>
    <n v="3"/>
    <x v="143667"/>
    <s v="POINT (-117.383045 47.661935)"/>
    <s v="MODERN ELECTRIC WATER COMPANY"/>
    <n v="53063004601"/>
  </r>
  <r>
    <s v="Lopez Island"/>
    <x v="0"/>
    <n v="98261"/>
    <x v="4"/>
    <x v="10"/>
    <x v="18"/>
    <s v="Battery Electric Vehicle (BEV)"/>
    <x v="0"/>
    <n v="238"/>
    <n v="0"/>
    <n v="40"/>
    <x v="143668"/>
    <s v="POINT (-122.9109264 48.5262809)"/>
    <s v="BONNEVILLE POWER ADMINISTRATION||ORCAS POWER &amp; LIGHT COOP"/>
    <n v="53055960502"/>
  </r>
  <r>
    <s v="Spokane"/>
    <x v="0"/>
    <n v="99203"/>
    <x v="2"/>
    <x v="2"/>
    <x v="5"/>
    <s v="Battery Electric Vehicle (BEV)"/>
    <x v="2"/>
    <n v="0"/>
    <n v="0"/>
    <n v="6"/>
    <x v="143669"/>
    <s v="POINT (-117.425265 47.635365)"/>
    <s v="MODERN ELECTRIC WATER COMPANY"/>
    <n v="53063004200"/>
  </r>
  <r>
    <s v="Grapeview"/>
    <x v="0"/>
    <n v="98546"/>
    <x v="3"/>
    <x v="16"/>
    <x v="39"/>
    <s v="Plug-in Hybrid Electric Vehicle (PHEV)"/>
    <x v="1"/>
    <n v="17"/>
    <n v="52900"/>
    <n v="35"/>
    <x v="143670"/>
    <s v="POINT (-122.9529423 47.3248964)"/>
    <s v="BONNEVILLE POWER ADMINISTRATION||CITY OF TACOMA - (WA)||PUD NO 3 OF MASON COUNTY"/>
    <n v="53045961200"/>
  </r>
  <r>
    <s v="Lake Stevens"/>
    <x v="0"/>
    <n v="98258"/>
    <x v="13"/>
    <x v="3"/>
    <x v="11"/>
    <s v="Plug-in Hybrid Electric Vehicle (PHEV)"/>
    <x v="0"/>
    <n v="39"/>
    <n v="0"/>
    <n v="39"/>
    <x v="143671"/>
    <s v="POINT (-122.112265 48.0047)"/>
    <s v="PUGET SOUND ENERGY INC"/>
    <n v="53061053505"/>
  </r>
  <r>
    <s v="Snohomish"/>
    <x v="0"/>
    <n v="98296"/>
    <x v="10"/>
    <x v="5"/>
    <x v="41"/>
    <s v="Battery Electric Vehicle (BEV)"/>
    <x v="2"/>
    <n v="0"/>
    <n v="0"/>
    <n v="1"/>
    <x v="143672"/>
    <s v="POINT (-122.15134 47.8851158)"/>
    <s v="PUGET SOUND ENERGY INC"/>
    <n v="53061052108"/>
  </r>
  <r>
    <s v="Blaine"/>
    <x v="0"/>
    <n v="98230"/>
    <x v="10"/>
    <x v="2"/>
    <x v="2"/>
    <s v="Battery Electric Vehicle (BEV)"/>
    <x v="2"/>
    <n v="0"/>
    <n v="0"/>
    <n v="42"/>
    <x v="143673"/>
    <s v="POINT (-122.74499 48.99505)"/>
    <s v="CITY OF BLAINE - (WA)||PUD NO 1 OF WHATCOM COUNTY"/>
    <n v="53073010405"/>
  </r>
  <r>
    <s v="Friday Harbor"/>
    <x v="0"/>
    <n v="98250"/>
    <x v="0"/>
    <x v="2"/>
    <x v="2"/>
    <s v="Battery Electric Vehicle (BEV)"/>
    <x v="0"/>
    <n v="322"/>
    <n v="0"/>
    <n v="40"/>
    <x v="143674"/>
    <s v="POINT (-123.0219704 48.5316467)"/>
    <s v="BONNEVILLE POWER ADMINISTRATION||ORCAS POWER &amp; LIGHT COOP"/>
    <n v="53055960400"/>
  </r>
  <r>
    <s v="Lynnwood"/>
    <x v="0"/>
    <n v="98036"/>
    <x v="10"/>
    <x v="2"/>
    <x v="5"/>
    <s v="Battery Electric Vehicle (BEV)"/>
    <x v="2"/>
    <n v="0"/>
    <n v="0"/>
    <n v="1"/>
    <x v="143675"/>
    <s v="POINT (-122.3164188 47.819664)"/>
    <s v="PUGET SOUND ENERGY INC"/>
    <n v="53061051932"/>
  </r>
  <r>
    <s v="Gig Harbor"/>
    <x v="0"/>
    <n v="98332"/>
    <x v="10"/>
    <x v="2"/>
    <x v="5"/>
    <s v="Battery Electric Vehicle (BEV)"/>
    <x v="2"/>
    <n v="0"/>
    <n v="0"/>
    <n v="26"/>
    <x v="143676"/>
    <s v="POINT (-122.589645 47.342345)"/>
    <s v="BONNEVILLE POWER ADMINISTRATION||CITY OF TACOMA - (WA)||PENINSULA LIGHT COMPANY"/>
    <n v="53053072506"/>
  </r>
  <r>
    <s v="Marysville"/>
    <x v="0"/>
    <n v="98270"/>
    <x v="2"/>
    <x v="4"/>
    <x v="4"/>
    <s v="Plug-in Hybrid Electric Vehicle (PHEV)"/>
    <x v="0"/>
    <n v="32"/>
    <n v="0"/>
    <n v="38"/>
    <x v="143677"/>
    <s v="POINT (-122.17673 48.05542)"/>
    <s v="PUGET SOUND ENERGY INC"/>
    <n v="53061052810"/>
  </r>
  <r>
    <s v="Seattle"/>
    <x v="0"/>
    <n v="98121"/>
    <x v="1"/>
    <x v="2"/>
    <x v="2"/>
    <s v="Battery Electric Vehicle (BEV)"/>
    <x v="2"/>
    <n v="0"/>
    <n v="0"/>
    <n v="36"/>
    <x v="143678"/>
    <s v="POINT (-122.344125 47.61546)"/>
    <s v="CITY OF SEATTLE - (WA)|CITY OF TACOMA - (WA)"/>
    <n v="53033007201"/>
  </r>
  <r>
    <s v="Tacoma"/>
    <x v="0"/>
    <n v="98409"/>
    <x v="8"/>
    <x v="5"/>
    <x v="15"/>
    <s v="Plug-in Hybrid Electric Vehicle (PHEV)"/>
    <x v="1"/>
    <n v="19"/>
    <n v="0"/>
    <n v="29"/>
    <x v="143679"/>
    <s v="POINT (-122.47913 47.2198)"/>
    <s v="BONNEVILLE POWER ADMINISTRATION||CITY OF TACOMA - (WA)||PENINSULA LIGHT COMPANY"/>
    <n v="53053062600"/>
  </r>
  <r>
    <s v="Edgewood"/>
    <x v="0"/>
    <n v="98372"/>
    <x v="0"/>
    <x v="7"/>
    <x v="31"/>
    <s v="Plug-in Hybrid Electric Vehicle (PHEV)"/>
    <x v="1"/>
    <n v="20"/>
    <n v="0"/>
    <n v="31"/>
    <x v="143680"/>
    <s v="POINT (-122.28718 47.190465)"/>
    <s v="PUGET SOUND ENERGY INC||CITY OF TACOMA - (WA)"/>
    <n v="53053073501"/>
  </r>
  <r>
    <s v="Gig Harbor"/>
    <x v="0"/>
    <n v="98329"/>
    <x v="12"/>
    <x v="19"/>
    <x v="108"/>
    <s v="Battery Electric Vehicle (BEV)"/>
    <x v="0"/>
    <n v="62"/>
    <n v="0"/>
    <n v="26"/>
    <x v="143681"/>
    <s v="POINT (-122.6657985 47.383359)"/>
    <s v="BONNEVILLE POWER ADMINISTRATION||CITY OF TACOMA - (WA)||PENINSULA LIGHT COMPANY"/>
    <n v="53053072503"/>
  </r>
  <r>
    <s v="Lynnwood"/>
    <x v="0"/>
    <n v="98087"/>
    <x v="8"/>
    <x v="10"/>
    <x v="71"/>
    <s v="Battery Electric Vehicle (BEV)"/>
    <x v="0"/>
    <n v="82"/>
    <n v="0"/>
    <n v="21"/>
    <x v="143682"/>
    <s v="POINT (-122.2551991 47.8650827)"/>
    <s v="PUGET SOUND ENERGY INC"/>
    <n v="53061041703"/>
  </r>
  <r>
    <s v="Mountlake Terrace"/>
    <x v="0"/>
    <n v="98043"/>
    <x v="3"/>
    <x v="6"/>
    <x v="7"/>
    <s v="Plug-in Hybrid Electric Vehicle (PHEV)"/>
    <x v="1"/>
    <n v="25"/>
    <n v="0"/>
    <n v="1"/>
    <x v="143683"/>
    <s v="POINT (-122.30842 47.78416)"/>
    <s v="PUGET SOUND ENERGY INC"/>
    <n v="53061051301"/>
  </r>
  <r>
    <s v="Seattle"/>
    <x v="0"/>
    <n v="98117"/>
    <x v="1"/>
    <x v="9"/>
    <x v="10"/>
    <s v="Plug-in Hybrid Electric Vehicle (PHEV)"/>
    <x v="1"/>
    <n v="26"/>
    <n v="0"/>
    <n v="36"/>
    <x v="143684"/>
    <s v="POINT (-122.37275 47.68968)"/>
    <s v="CITY OF SEATTLE - (WA)|CITY OF TACOMA - (WA)"/>
    <n v="53033001702"/>
  </r>
  <r>
    <s v="Lakewood"/>
    <x v="0"/>
    <n v="98499"/>
    <x v="1"/>
    <x v="2"/>
    <x v="5"/>
    <s v="Battery Electric Vehicle (BEV)"/>
    <x v="2"/>
    <n v="0"/>
    <n v="0"/>
    <n v="28"/>
    <x v="143685"/>
    <s v="POINT (-122.5181098 47.1712579)"/>
    <s v="PUGET SOUND ENERGY INC||CITY OF TACOMA - (WA)"/>
    <n v="53053071902"/>
  </r>
  <r>
    <s v="Shelton"/>
    <x v="0"/>
    <n v="98584"/>
    <x v="3"/>
    <x v="10"/>
    <x v="18"/>
    <s v="Battery Electric Vehicle (BEV)"/>
    <x v="0"/>
    <n v="238"/>
    <n v="0"/>
    <n v="35"/>
    <x v="143686"/>
    <s v="POINT (-123.105305 47.211085)"/>
    <s v="BONNEVILLE POWER ADMINISTRATION||CITY OF TACOMA - (WA)||PUD NO 3 OF MASON COUNTY"/>
    <n v="53045961101"/>
  </r>
  <r>
    <s v="Edmonds"/>
    <x v="0"/>
    <n v="98020"/>
    <x v="1"/>
    <x v="2"/>
    <x v="2"/>
    <s v="Battery Electric Vehicle (BEV)"/>
    <x v="2"/>
    <n v="0"/>
    <n v="0"/>
    <n v="21"/>
    <x v="143687"/>
    <s v="POINT (-122.37507 47.80807)"/>
    <s v="PUGET SOUND ENERGY INC"/>
    <n v="53061050402"/>
  </r>
  <r>
    <s v="Bremerton"/>
    <x v="0"/>
    <n v="98312"/>
    <x v="0"/>
    <x v="4"/>
    <x v="4"/>
    <s v="Plug-in Hybrid Electric Vehicle (PHEV)"/>
    <x v="0"/>
    <n v="32"/>
    <n v="0"/>
    <n v="35"/>
    <x v="143688"/>
    <s v="POINT (-122.65223 47.57192)"/>
    <s v="PUGET SOUND ENERGY INC"/>
    <n v="53035091400"/>
  </r>
  <r>
    <s v="Granite Falls"/>
    <x v="0"/>
    <n v="98252"/>
    <x v="9"/>
    <x v="5"/>
    <x v="6"/>
    <s v="Plug-in Hybrid Electric Vehicle (PHEV)"/>
    <x v="1"/>
    <n v="19"/>
    <n v="0"/>
    <n v="39"/>
    <x v="143689"/>
    <s v="POINT (-121.96994 48.08334)"/>
    <s v="PUGET SOUND ENERGY INC"/>
    <n v="53061053604"/>
  </r>
  <r>
    <s v="Lynnwood"/>
    <x v="0"/>
    <n v="98036"/>
    <x v="8"/>
    <x v="2"/>
    <x v="12"/>
    <s v="Battery Electric Vehicle (BEV)"/>
    <x v="0"/>
    <n v="208"/>
    <n v="0"/>
    <n v="32"/>
    <x v="143690"/>
    <s v="POINT (-122.3164188 47.819664)"/>
    <s v="PUGET SOUND ENERGY INC"/>
    <n v="53061051702"/>
  </r>
  <r>
    <s v="Richland"/>
    <x v="0"/>
    <n v="99352"/>
    <x v="2"/>
    <x v="2"/>
    <x v="5"/>
    <s v="Battery Electric Vehicle (BEV)"/>
    <x v="2"/>
    <n v="0"/>
    <n v="0"/>
    <n v="8"/>
    <x v="143691"/>
    <s v="POINT (-119.2952071 46.272495)"/>
    <s v="BONNEVILLE POWER ADMINISTRATION||CITY OF RICHLAND - (WA)"/>
    <n v="53005010810"/>
  </r>
  <r>
    <s v="Marysville"/>
    <x v="0"/>
    <n v="98270"/>
    <x v="2"/>
    <x v="2"/>
    <x v="5"/>
    <s v="Battery Electric Vehicle (BEV)"/>
    <x v="2"/>
    <n v="0"/>
    <n v="0"/>
    <n v="44"/>
    <x v="143692"/>
    <s v="POINT (-122.17673 48.05542)"/>
    <s v="PUGET SOUND ENERGY INC"/>
    <n v="53061052707"/>
  </r>
  <r>
    <s v="Seattle"/>
    <x v="0"/>
    <n v="98126"/>
    <x v="2"/>
    <x v="2"/>
    <x v="5"/>
    <s v="Battery Electric Vehicle (BEV)"/>
    <x v="2"/>
    <n v="0"/>
    <n v="0"/>
    <n v="34"/>
    <x v="143693"/>
    <s v="POINT (-122.37439 47.54468)"/>
    <s v="CITY OF SEATTLE - (WA)|CITY OF TACOMA - (WA)"/>
    <n v="53033009900"/>
  </r>
  <r>
    <s v="Vancouver"/>
    <x v="0"/>
    <n v="98686"/>
    <x v="11"/>
    <x v="8"/>
    <x v="9"/>
    <s v="Battery Electric Vehicle (BEV)"/>
    <x v="0"/>
    <n v="73"/>
    <n v="0"/>
    <n v="17"/>
    <x v="143694"/>
    <s v="POINT (-122.6483953 45.7010427)"/>
    <s v="BONNEVILLE POWER ADMINISTRATION||PUD NO 1 OF CLARK COUNTY - (WA)"/>
    <n v="53011040812"/>
  </r>
  <r>
    <s v="Benicia"/>
    <x v="1"/>
    <n v="94510"/>
    <x v="1"/>
    <x v="0"/>
    <x v="56"/>
    <s v="Battery Electric Vehicle (BEV)"/>
    <x v="2"/>
    <n v="0"/>
    <n v="0"/>
    <m/>
    <x v="143695"/>
    <s v="POINT (-122.1549 38.05102)"/>
    <s v="NON WASHINGTON STATE ELECTRIC UTILITY"/>
    <n v="6095252102"/>
  </r>
  <r>
    <s v="Mount Vernon"/>
    <x v="0"/>
    <n v="98273"/>
    <x v="5"/>
    <x v="11"/>
    <x v="16"/>
    <s v="Battery Electric Vehicle (BEV)"/>
    <x v="0"/>
    <n v="83"/>
    <n v="0"/>
    <n v="40"/>
    <x v="143696"/>
    <s v="POINT (-122.338975 48.41333)"/>
    <s v="PUGET SOUND ENERGY INC"/>
    <n v="53057952304"/>
  </r>
  <r>
    <s v="Graham"/>
    <x v="0"/>
    <n v="98338"/>
    <x v="2"/>
    <x v="11"/>
    <x v="19"/>
    <s v="Battery Electric Vehicle (BEV)"/>
    <x v="2"/>
    <n v="0"/>
    <n v="0"/>
    <n v="2"/>
    <x v="143697"/>
    <s v="POINT (-122.2953401 47.0763961)"/>
    <s v="BONNEVILLE POWER ADMINISTRATION||CITY OF TACOMA - (WA)||PENINSULA LIGHT COMPANY"/>
    <n v="53053073116"/>
  </r>
  <r>
    <s v="Bothell"/>
    <x v="0"/>
    <n v="98021"/>
    <x v="2"/>
    <x v="2"/>
    <x v="5"/>
    <s v="Battery Electric Vehicle (BEV)"/>
    <x v="2"/>
    <n v="0"/>
    <n v="0"/>
    <n v="1"/>
    <x v="143698"/>
    <s v="POINT (-122.179458 47.802589)"/>
    <s v="PUGET SOUND ENERGY INC"/>
    <n v="53061051938"/>
  </r>
  <r>
    <s v="Renton"/>
    <x v="0"/>
    <n v="98058"/>
    <x v="1"/>
    <x v="2"/>
    <x v="5"/>
    <s v="Battery Electric Vehicle (BEV)"/>
    <x v="2"/>
    <n v="0"/>
    <n v="0"/>
    <n v="11"/>
    <x v="143699"/>
    <s v="POINT (-122.1298876 47.4451257)"/>
    <s v="PUGET SOUND ENERGY INC||CITY OF TACOMA - (WA)"/>
    <n v="53033029304"/>
  </r>
  <r>
    <s v="Issaquah"/>
    <x v="0"/>
    <n v="98029"/>
    <x v="10"/>
    <x v="2"/>
    <x v="2"/>
    <s v="Battery Electric Vehicle (BEV)"/>
    <x v="2"/>
    <n v="0"/>
    <n v="0"/>
    <n v="5"/>
    <x v="143700"/>
    <s v="POINT (-121.999595 47.547635)"/>
    <s v="PUGET SOUND ENERGY INC||CITY OF TACOMA - (WA)"/>
    <n v="53033032220"/>
  </r>
  <r>
    <s v="Seattle"/>
    <x v="0"/>
    <n v="98109"/>
    <x v="1"/>
    <x v="2"/>
    <x v="2"/>
    <s v="Battery Electric Vehicle (BEV)"/>
    <x v="2"/>
    <n v="0"/>
    <n v="0"/>
    <n v="43"/>
    <x v="143701"/>
    <s v="POINT (-122.34848 47.632405)"/>
    <s v="CITY OF SEATTLE - (WA)|CITY OF TACOMA - (WA)"/>
    <n v="53033007303"/>
  </r>
  <r>
    <s v="Newcastle"/>
    <x v="0"/>
    <n v="98059"/>
    <x v="2"/>
    <x v="3"/>
    <x v="55"/>
    <s v="Battery Electric Vehicle (BEV)"/>
    <x v="2"/>
    <n v="0"/>
    <n v="0"/>
    <n v="41"/>
    <x v="143702"/>
    <s v="POINT (-122.15734 47.487175)"/>
    <s v="PUGET SOUND ENERGY INC||CITY OF TACOMA - (WA)"/>
    <n v="53033025005"/>
  </r>
  <r>
    <s v="Las Vegas"/>
    <x v="23"/>
    <n v="89129"/>
    <x v="5"/>
    <x v="2"/>
    <x v="12"/>
    <s v="Battery Electric Vehicle (BEV)"/>
    <x v="0"/>
    <n v="210"/>
    <n v="0"/>
    <m/>
    <x v="143703"/>
    <s v="POINT (-115.324085 36.22763)"/>
    <s v="NON WASHINGTON STATE ELECTRIC UTILITY"/>
    <n v="32003003242"/>
  </r>
  <r>
    <s v="Preston"/>
    <x v="0"/>
    <n v="98027"/>
    <x v="2"/>
    <x v="2"/>
    <x v="5"/>
    <s v="Battery Electric Vehicle (BEV)"/>
    <x v="2"/>
    <n v="0"/>
    <n v="0"/>
    <n v="5"/>
    <x v="143704"/>
    <s v="POINT (-122.03646 47.534065)"/>
    <s v="PUGET SOUND ENERGY INC||CITY OF TACOMA - (WA)"/>
    <n v="53033032221"/>
  </r>
  <r>
    <s v="Yakima"/>
    <x v="0"/>
    <n v="98901"/>
    <x v="7"/>
    <x v="8"/>
    <x v="9"/>
    <s v="Battery Electric Vehicle (BEV)"/>
    <x v="0"/>
    <n v="75"/>
    <n v="0"/>
    <n v="13"/>
    <x v="143705"/>
    <s v="POINT (-120.500225 46.6043)"/>
    <s v="PACIFICORP"/>
    <n v="53077001701"/>
  </r>
  <r>
    <s v="Wenatchee"/>
    <x v="0"/>
    <n v="98801"/>
    <x v="2"/>
    <x v="2"/>
    <x v="5"/>
    <s v="Battery Electric Vehicle (BEV)"/>
    <x v="2"/>
    <n v="0"/>
    <n v="0"/>
    <n v="12"/>
    <x v="143706"/>
    <s v="POINT (-120.32009 47.42255)"/>
    <s v="PUD NO 1 OF CHELAN COUNTY"/>
    <n v="53007961304"/>
  </r>
  <r>
    <s v="Lynnwood"/>
    <x v="0"/>
    <n v="98037"/>
    <x v="6"/>
    <x v="2"/>
    <x v="2"/>
    <s v="Battery Electric Vehicle (BEV)"/>
    <x v="0"/>
    <n v="220"/>
    <n v="0"/>
    <n v="32"/>
    <x v="143707"/>
    <s v="POINT (-122.297265 47.84182)"/>
    <s v="PUGET SOUND ENERGY INC"/>
    <n v="53061051802"/>
  </r>
  <r>
    <s v="Marysville"/>
    <x v="0"/>
    <n v="98270"/>
    <x v="1"/>
    <x v="2"/>
    <x v="2"/>
    <s v="Battery Electric Vehicle (BEV)"/>
    <x v="2"/>
    <n v="0"/>
    <n v="0"/>
    <n v="44"/>
    <x v="143708"/>
    <s v="POINT (-122.17673 48.05542)"/>
    <s v="PUGET SOUND ENERGY INC"/>
    <n v="53061052710"/>
  </r>
  <r>
    <s v="Marysville"/>
    <x v="0"/>
    <n v="98270"/>
    <x v="10"/>
    <x v="2"/>
    <x v="2"/>
    <s v="Battery Electric Vehicle (BEV)"/>
    <x v="2"/>
    <n v="0"/>
    <n v="0"/>
    <n v="44"/>
    <x v="143709"/>
    <s v="POINT (-122.17673 48.05542)"/>
    <s v="PUGET SOUND ENERGY INC"/>
    <n v="53061052708"/>
  </r>
  <r>
    <s v="Seattle"/>
    <x v="0"/>
    <n v="98105"/>
    <x v="8"/>
    <x v="5"/>
    <x v="22"/>
    <s v="Battery Electric Vehicle (BEV)"/>
    <x v="0"/>
    <n v="76"/>
    <n v="0"/>
    <n v="43"/>
    <x v="143710"/>
    <s v="POINT (-122.319115 47.66132)"/>
    <s v="CITY OF SEATTLE - (WA)|CITY OF TACOMA - (WA)"/>
    <n v="53033004302"/>
  </r>
  <r>
    <s v="Blaine"/>
    <x v="0"/>
    <n v="98230"/>
    <x v="8"/>
    <x v="3"/>
    <x v="3"/>
    <s v="Plug-in Hybrid Electric Vehicle (PHEV)"/>
    <x v="0"/>
    <n v="72"/>
    <n v="0"/>
    <n v="42"/>
    <x v="143711"/>
    <s v="POINT (-122.74499 48.99505)"/>
    <s v="PUGET SOUND ENERGY INC||PUD NO 1 OF WHATCOM COUNTY"/>
    <n v="53073010408"/>
  </r>
  <r>
    <s v="Walla Walla"/>
    <x v="0"/>
    <n v="99362"/>
    <x v="10"/>
    <x v="5"/>
    <x v="41"/>
    <s v="Battery Electric Vehicle (BEV)"/>
    <x v="2"/>
    <n v="0"/>
    <n v="0"/>
    <n v="16"/>
    <x v="143712"/>
    <s v="POINT (-118.34332 46.063985)"/>
    <s v="PACIFICORP"/>
    <n v="53071920902"/>
  </r>
  <r>
    <s v="Coupeville"/>
    <x v="0"/>
    <n v="98239"/>
    <x v="2"/>
    <x v="0"/>
    <x v="38"/>
    <s v="Battery Electric Vehicle (BEV)"/>
    <x v="2"/>
    <n v="0"/>
    <n v="0"/>
    <n v="10"/>
    <x v="143713"/>
    <s v="POINT (-122.6880708 48.2179983)"/>
    <s v="PUGET SOUND ENERGY INC"/>
    <n v="53029971100"/>
  </r>
  <r>
    <s v="Kennewick"/>
    <x v="0"/>
    <n v="99338"/>
    <x v="3"/>
    <x v="2"/>
    <x v="2"/>
    <s v="Battery Electric Vehicle (BEV)"/>
    <x v="0"/>
    <n v="215"/>
    <n v="0"/>
    <n v="16"/>
    <x v="143714"/>
    <s v="POINT (-119.1973001 46.1911488)"/>
    <s v="BONNEVILLE POWER ADMINISTRATION||PUD NO 1 OF BENTON COUNTY"/>
    <n v="53005010811"/>
  </r>
  <r>
    <s v="Bothell"/>
    <x v="0"/>
    <n v="98012"/>
    <x v="2"/>
    <x v="2"/>
    <x v="5"/>
    <s v="Battery Electric Vehicle (BEV)"/>
    <x v="2"/>
    <n v="0"/>
    <n v="0"/>
    <n v="1"/>
    <x v="143715"/>
    <s v="POINT (-122.1876761 47.820517)"/>
    <s v="PUGET SOUND ENERGY INC"/>
    <n v="53061052107"/>
  </r>
  <r>
    <s v="Kirkland"/>
    <x v="0"/>
    <n v="98033"/>
    <x v="1"/>
    <x v="10"/>
    <x v="18"/>
    <s v="Battery Electric Vehicle (BEV)"/>
    <x v="2"/>
    <n v="0"/>
    <n v="0"/>
    <n v="48"/>
    <x v="143716"/>
    <s v="POINT (-122.20264 47.6785)"/>
    <s v="PUGET SOUND ENERGY INC||CITY OF TACOMA - (WA)"/>
    <n v="53033022702"/>
  </r>
  <r>
    <s v="Spokane"/>
    <x v="0"/>
    <n v="99208"/>
    <x v="6"/>
    <x v="8"/>
    <x v="9"/>
    <s v="Battery Electric Vehicle (BEV)"/>
    <x v="0"/>
    <n v="150"/>
    <n v="0"/>
    <n v="6"/>
    <x v="143717"/>
    <s v="POINT (-117.40725 47.718625)"/>
    <s v="BONNEVILLE POWER ADMINISTRATION||AVISTA CORP||INLAND POWER &amp; LIGHT COMPANY"/>
    <n v="53063010603"/>
  </r>
  <r>
    <s v="Tumwater"/>
    <x v="0"/>
    <n v="98501"/>
    <x v="2"/>
    <x v="2"/>
    <x v="5"/>
    <s v="Battery Electric Vehicle (BEV)"/>
    <x v="2"/>
    <n v="0"/>
    <n v="0"/>
    <n v="22"/>
    <x v="143718"/>
    <s v="POINT (-122.89692 47.043535)"/>
    <s v="PUGET SOUND ENERGY INC"/>
    <n v="53067011821"/>
  </r>
  <r>
    <s v="Gig Harbor"/>
    <x v="0"/>
    <n v="98332"/>
    <x v="10"/>
    <x v="2"/>
    <x v="2"/>
    <s v="Battery Electric Vehicle (BEV)"/>
    <x v="2"/>
    <n v="0"/>
    <n v="0"/>
    <n v="26"/>
    <x v="143719"/>
    <s v="POINT (-122.589645 47.342345)"/>
    <s v="BONNEVILLE POWER ADMINISTRATION||CITY OF TACOMA - (WA)||PENINSULA LIGHT COMPANY"/>
    <n v="53053072506"/>
  </r>
  <r>
    <s v="University Place"/>
    <x v="0"/>
    <n v="98467"/>
    <x v="9"/>
    <x v="10"/>
    <x v="13"/>
    <s v="Plug-in Hybrid Electric Vehicle (PHEV)"/>
    <x v="0"/>
    <n v="38"/>
    <n v="0"/>
    <n v="28"/>
    <x v="143720"/>
    <s v="POINT (-122.5404512 47.2074166)"/>
    <s v="BONNEVILLE POWER ADMINISTRATION||CITY OF TACOMA - (WA)||PENINSULA LIGHT COMPANY"/>
    <n v="53053072315"/>
  </r>
  <r>
    <s v="Bonney Lake"/>
    <x v="0"/>
    <n v="98391"/>
    <x v="0"/>
    <x v="2"/>
    <x v="2"/>
    <s v="Battery Electric Vehicle (BEV)"/>
    <x v="0"/>
    <n v="322"/>
    <n v="0"/>
    <n v="31"/>
    <x v="143721"/>
    <s v="POINT (-122.183805 47.18062)"/>
    <s v="PUGET SOUND ENERGY INC||CITY OF TACOMA - (WA)"/>
    <n v="53053070208"/>
  </r>
  <r>
    <s v="Redmond"/>
    <x v="0"/>
    <n v="98053"/>
    <x v="3"/>
    <x v="2"/>
    <x v="25"/>
    <s v="Battery Electric Vehicle (BEV)"/>
    <x v="0"/>
    <n v="238"/>
    <n v="0"/>
    <n v="45"/>
    <x v="143722"/>
    <s v="POINT (-122.0370611 47.6887161)"/>
    <s v="PUGET SOUND ENERGY INC||CITY OF TACOMA - (WA)"/>
    <n v="53033032328"/>
  </r>
  <r>
    <s v="Maple Valley"/>
    <x v="0"/>
    <n v="98010"/>
    <x v="6"/>
    <x v="2"/>
    <x v="2"/>
    <s v="Battery Electric Vehicle (BEV)"/>
    <x v="0"/>
    <n v="220"/>
    <n v="0"/>
    <n v="5"/>
    <x v="143723"/>
    <s v="POINT (-122.00498 47.31187)"/>
    <s v="PUGET SOUND ENERGY INC||CITY OF TACOMA - (WA)"/>
    <n v="53033031605"/>
  </r>
  <r>
    <s v="Sammamish"/>
    <x v="0"/>
    <n v="98074"/>
    <x v="1"/>
    <x v="2"/>
    <x v="5"/>
    <s v="Battery Electric Vehicle (BEV)"/>
    <x v="2"/>
    <n v="0"/>
    <n v="0"/>
    <n v="45"/>
    <x v="143724"/>
    <s v="POINT (-122.0313266 47.6285782)"/>
    <s v="PUGET SOUND ENERGY INC||CITY OF TACOMA - (WA)"/>
    <n v="53033032318"/>
  </r>
  <r>
    <s v="Seattle"/>
    <x v="0"/>
    <n v="98199"/>
    <x v="6"/>
    <x v="2"/>
    <x v="2"/>
    <s v="Battery Electric Vehicle (BEV)"/>
    <x v="0"/>
    <n v="220"/>
    <n v="0"/>
    <n v="36"/>
    <x v="143725"/>
    <s v="POINT (-122.394185 47.639195)"/>
    <s v="CITY OF SEATTLE - (WA)|CITY OF TACOMA - (WA)"/>
    <n v="53033005801"/>
  </r>
  <r>
    <s v="Tacoma"/>
    <x v="0"/>
    <n v="98406"/>
    <x v="1"/>
    <x v="2"/>
    <x v="5"/>
    <s v="Battery Electric Vehicle (BEV)"/>
    <x v="2"/>
    <n v="0"/>
    <n v="0"/>
    <n v="27"/>
    <x v="143726"/>
    <s v="POINT (-122.490985 47.26365)"/>
    <s v="BONNEVILLE POWER ADMINISTRATION||CITY OF TACOMA - (WA)||PENINSULA LIGHT COMPANY"/>
    <n v="53053060700"/>
  </r>
  <r>
    <s v="Clinton"/>
    <x v="0"/>
    <n v="98236"/>
    <x v="4"/>
    <x v="8"/>
    <x v="9"/>
    <s v="Battery Electric Vehicle (BEV)"/>
    <x v="0"/>
    <n v="107"/>
    <n v="0"/>
    <n v="10"/>
    <x v="143727"/>
    <s v="POINT (-122.359364 47.9796552)"/>
    <s v="PUGET SOUND ENERGY INC"/>
    <n v="53029972100"/>
  </r>
  <r>
    <s v="Sammamish"/>
    <x v="0"/>
    <n v="98029"/>
    <x v="10"/>
    <x v="2"/>
    <x v="2"/>
    <s v="Battery Electric Vehicle (BEV)"/>
    <x v="2"/>
    <n v="0"/>
    <n v="0"/>
    <n v="5"/>
    <x v="143728"/>
    <s v="POINT (-121.999595 47.547635)"/>
    <s v="PUGET SOUND ENERGY INC||CITY OF TACOMA - (WA)"/>
    <n v="53033032222"/>
  </r>
  <r>
    <s v="Tacoma"/>
    <x v="0"/>
    <n v="98445"/>
    <x v="3"/>
    <x v="18"/>
    <x v="40"/>
    <s v="Plug-in Hybrid Electric Vehicle (PHEV)"/>
    <x v="0"/>
    <n v="47"/>
    <n v="0"/>
    <n v="29"/>
    <x v="143729"/>
    <s v="POINT (-122.40872 47.165675)"/>
    <s v="BONNEVILLE POWER ADMINISTRATION||CITY OF TACOMA - (WA)||ELMHURST MUTUAL POWER &amp; LIGHT CO|PENINSULA LIGHT COMPANY"/>
    <n v="53053071412"/>
  </r>
  <r>
    <s v="Elma"/>
    <x v="0"/>
    <n v="98541"/>
    <x v="8"/>
    <x v="12"/>
    <x v="17"/>
    <s v="Battery Electric Vehicle (BEV)"/>
    <x v="0"/>
    <n v="87"/>
    <n v="0"/>
    <n v="24"/>
    <x v="143730"/>
    <s v="POINT (-123.410105 47.00679)"/>
    <s v="BONNEVILLE POWER ADMINISTRATION||PUD NO 1 OF GRAYS HARBOR COUNTY"/>
    <n v="53027000502"/>
  </r>
  <r>
    <s v="Kent"/>
    <x v="0"/>
    <n v="98031"/>
    <x v="1"/>
    <x v="2"/>
    <x v="5"/>
    <s v="Battery Electric Vehicle (BEV)"/>
    <x v="2"/>
    <n v="0"/>
    <n v="0"/>
    <n v="33"/>
    <x v="143731"/>
    <s v="POINT (-122.2012521 47.3931814)"/>
    <s v="PUGET SOUND ENERGY INC||CITY OF TACOMA - (WA)"/>
    <n v="53033029305"/>
  </r>
  <r>
    <s v="Wapato"/>
    <x v="0"/>
    <n v="98951"/>
    <x v="5"/>
    <x v="2"/>
    <x v="12"/>
    <s v="Battery Electric Vehicle (BEV)"/>
    <x v="0"/>
    <n v="210"/>
    <n v="0"/>
    <n v="15"/>
    <x v="143732"/>
    <s v="POINT (-120.421245 46.44554)"/>
    <s v="PACIFICORP"/>
    <n v="53077001702"/>
  </r>
  <r>
    <s v="Kennewick"/>
    <x v="0"/>
    <n v="99338"/>
    <x v="12"/>
    <x v="10"/>
    <x v="13"/>
    <s v="Plug-in Hybrid Electric Vehicle (PHEV)"/>
    <x v="0"/>
    <n v="35"/>
    <n v="0"/>
    <n v="16"/>
    <x v="143733"/>
    <s v="POINT (-119.1973001 46.1911488)"/>
    <s v="BONNEVILLE POWER ADMINISTRATION||PUD NO 1 OF BENTON COUNTY"/>
    <n v="53005010814"/>
  </r>
  <r>
    <s v="Liberty Lake"/>
    <x v="0"/>
    <n v="99019"/>
    <x v="1"/>
    <x v="1"/>
    <x v="1"/>
    <s v="Plug-in Hybrid Electric Vehicle (PHEV)"/>
    <x v="1"/>
    <n v="25"/>
    <n v="0"/>
    <n v="4"/>
    <x v="143734"/>
    <s v="POINT (-117.0923638 47.6643385)"/>
    <s v="BONNEVILLE POWER ADMINISTRATION||AVISTA CORP||INLAND POWER &amp; LIGHT COMPANY"/>
    <n v="53063013203"/>
  </r>
  <r>
    <s v="Olympia"/>
    <x v="0"/>
    <n v="98513"/>
    <x v="1"/>
    <x v="3"/>
    <x v="11"/>
    <s v="Plug-in Hybrid Electric Vehicle (PHEV)"/>
    <x v="0"/>
    <n v="30"/>
    <n v="0"/>
    <n v="2"/>
    <x v="143735"/>
    <s v="POINT (-122.81709 46.988575)"/>
    <s v="PUGET SOUND ENERGY INC"/>
    <n v="53067012331"/>
  </r>
  <r>
    <s v="Ocean Shores"/>
    <x v="0"/>
    <n v="98569"/>
    <x v="5"/>
    <x v="5"/>
    <x v="6"/>
    <s v="Plug-in Hybrid Electric Vehicle (PHEV)"/>
    <x v="1"/>
    <n v="19"/>
    <n v="0"/>
    <n v="24"/>
    <x v="143736"/>
    <s v="POINT (-124.1599804 47.0075271)"/>
    <s v="BONNEVILLE POWER ADMINISTRATION||PUD NO 1 OF GRAYS HARBOR COUNTY"/>
    <n v="53027000201"/>
  </r>
  <r>
    <s v="Newport"/>
    <x v="0"/>
    <n v="99156"/>
    <x v="6"/>
    <x v="8"/>
    <x v="9"/>
    <s v="Battery Electric Vehicle (BEV)"/>
    <x v="0"/>
    <n v="150"/>
    <n v="0"/>
    <n v="7"/>
    <x v="143737"/>
    <s v="POINT (-117.049135 48.181095)"/>
    <s v="PUD NO 1 OF PEND OREILLE COUNTY"/>
    <n v="53051970500"/>
  </r>
  <r>
    <s v="Lynnwood"/>
    <x v="0"/>
    <n v="98037"/>
    <x v="10"/>
    <x v="2"/>
    <x v="2"/>
    <s v="Battery Electric Vehicle (BEV)"/>
    <x v="2"/>
    <n v="0"/>
    <n v="0"/>
    <n v="32"/>
    <x v="143738"/>
    <s v="POINT (-122.297265 47.84182)"/>
    <s v="PUGET SOUND ENERGY INC"/>
    <n v="53061051602"/>
  </r>
  <r>
    <s v="Ravensdale"/>
    <x v="0"/>
    <n v="98051"/>
    <x v="0"/>
    <x v="2"/>
    <x v="2"/>
    <s v="Battery Electric Vehicle (BEV)"/>
    <x v="0"/>
    <n v="322"/>
    <n v="0"/>
    <n v="5"/>
    <x v="143739"/>
    <s v="POINT (-121.98104 47.358625)"/>
    <s v="PUGET SOUND ENERGY INC||CITY OF TACOMA - (WA)"/>
    <n v="53033031603"/>
  </r>
  <r>
    <s v="Joint Base Lewis Mcchord"/>
    <x v="0"/>
    <n v="98433"/>
    <x v="9"/>
    <x v="5"/>
    <x v="6"/>
    <s v="Plug-in Hybrid Electric Vehicle (PHEV)"/>
    <x v="1"/>
    <n v="19"/>
    <n v="0"/>
    <n v="28"/>
    <x v="143740"/>
    <s v="POINT (-122.596275 47.097005)"/>
    <s v="PUGET SOUND ENERGY INC||CITY OF TACOMA - (WA)"/>
    <n v="53053072908"/>
  </r>
  <r>
    <s v="Tacoma"/>
    <x v="0"/>
    <n v="98422"/>
    <x v="0"/>
    <x v="2"/>
    <x v="2"/>
    <s v="Battery Electric Vehicle (BEV)"/>
    <x v="0"/>
    <n v="322"/>
    <n v="0"/>
    <n v="27"/>
    <x v="143741"/>
    <s v="POINT (-122.38578 47.28971)"/>
    <s v="BONNEVILLE POWER ADMINISTRATION||CITY OF TACOMA - (WA)||PENINSULA LIGHT COMPANY"/>
    <n v="53053940002"/>
  </r>
  <r>
    <s v="Arlington"/>
    <x v="0"/>
    <n v="98223"/>
    <x v="1"/>
    <x v="9"/>
    <x v="59"/>
    <s v="Battery Electric Vehicle (BEV)"/>
    <x v="2"/>
    <n v="0"/>
    <n v="0"/>
    <n v="39"/>
    <x v="143742"/>
    <s v="POINT (-122.12324 48.19485)"/>
    <s v="BONNEVILLE POWER ADMINISTRATION||PUD 1 OF SNOHOMISH COUNTY"/>
    <n v="53061053506"/>
  </r>
  <r>
    <s v="Kent"/>
    <x v="0"/>
    <n v="98032"/>
    <x v="0"/>
    <x v="2"/>
    <x v="2"/>
    <s v="Battery Electric Vehicle (BEV)"/>
    <x v="0"/>
    <n v="308"/>
    <n v="0"/>
    <n v="33"/>
    <x v="143743"/>
    <s v="POINT (-122.235475 47.3809)"/>
    <s v="PUGET SOUND ENERGY INC||CITY OF TACOMA - (WA)"/>
    <n v="53033029004"/>
  </r>
  <r>
    <s v="Tacoma"/>
    <x v="0"/>
    <n v="98406"/>
    <x v="1"/>
    <x v="9"/>
    <x v="23"/>
    <s v="Plug-in Hybrid Electric Vehicle (PHEV)"/>
    <x v="0"/>
    <n v="32"/>
    <n v="0"/>
    <n v="27"/>
    <x v="143744"/>
    <s v="POINT (-122.490985 47.26365)"/>
    <s v="BONNEVILLE POWER ADMINISTRATION||CITY OF TACOMA - (WA)||PENINSULA LIGHT COMPANY"/>
    <n v="53053060500"/>
  </r>
  <r>
    <s v="Black Diamond"/>
    <x v="0"/>
    <n v="98010"/>
    <x v="2"/>
    <x v="27"/>
    <x v="84"/>
    <s v="Battery Electric Vehicle (BEV)"/>
    <x v="2"/>
    <n v="0"/>
    <n v="0"/>
    <n v="47"/>
    <x v="143745"/>
    <s v="POINT (-122.00498 47.31187)"/>
    <s v="PUGET SOUND ENERGY INC||CITY OF TACOMA - (WA)"/>
    <n v="53033031605"/>
  </r>
  <r>
    <s v="Bellingham"/>
    <x v="0"/>
    <n v="98225"/>
    <x v="3"/>
    <x v="2"/>
    <x v="2"/>
    <s v="Battery Electric Vehicle (BEV)"/>
    <x v="0"/>
    <n v="215"/>
    <n v="0"/>
    <n v="40"/>
    <x v="143746"/>
    <s v="POINT (-122.486115 48.761615)"/>
    <s v="PUGET SOUND ENERGY INC||PUD NO 1 OF WHATCOM COUNTY"/>
    <n v="53073001102"/>
  </r>
  <r>
    <s v="Bothell"/>
    <x v="0"/>
    <n v="98012"/>
    <x v="10"/>
    <x v="7"/>
    <x v="8"/>
    <s v="Battery Electric Vehicle (BEV)"/>
    <x v="0"/>
    <n v="222"/>
    <n v="0"/>
    <n v="44"/>
    <x v="143747"/>
    <s v="POINT (-122.1876761 47.820517)"/>
    <s v="PUGET SOUND ENERGY INC"/>
    <n v="53061052010"/>
  </r>
  <r>
    <s v="Anderson Island"/>
    <x v="0"/>
    <n v="98303"/>
    <x v="5"/>
    <x v="9"/>
    <x v="35"/>
    <s v="Battery Electric Vehicle (BEV)"/>
    <x v="0"/>
    <n v="93"/>
    <n v="31950"/>
    <n v="28"/>
    <x v="143748"/>
    <s v="POINT (-122.68607 47.158295)"/>
    <s v="BONNEVILLE POWER ADMINISTRATION||CITY OF TACOMA - (WA)||PENINSULA LIGHT COMPANY"/>
    <n v="53053072603"/>
  </r>
  <r>
    <s v="Cle Elum"/>
    <x v="0"/>
    <n v="98922"/>
    <x v="2"/>
    <x v="2"/>
    <x v="5"/>
    <s v="Battery Electric Vehicle (BEV)"/>
    <x v="2"/>
    <n v="0"/>
    <n v="0"/>
    <n v="13"/>
    <x v="143749"/>
    <s v="POINT (-120.938305 47.195355)"/>
    <s v="PUGET SOUND ENERGY INC"/>
    <n v="53037975101"/>
  </r>
  <r>
    <s v="Seattle"/>
    <x v="0"/>
    <n v="98121"/>
    <x v="0"/>
    <x v="17"/>
    <x v="61"/>
    <s v="Battery Electric Vehicle (BEV)"/>
    <x v="0"/>
    <n v="192"/>
    <n v="0"/>
    <n v="43"/>
    <x v="143750"/>
    <s v="POINT (-122.344125 47.61546)"/>
    <s v="CITY OF SEATTLE - (WA)|CITY OF TACOMA - (WA)"/>
    <n v="53033007302"/>
  </r>
  <r>
    <s v="Maple Valley"/>
    <x v="0"/>
    <n v="98038"/>
    <x v="1"/>
    <x v="2"/>
    <x v="5"/>
    <s v="Battery Electric Vehicle (BEV)"/>
    <x v="2"/>
    <n v="0"/>
    <n v="0"/>
    <n v="5"/>
    <x v="143751"/>
    <s v="POINT (-122.05191 47.357985)"/>
    <s v="PUGET SOUND ENERGY INC||CITY OF TACOMA - (WA)"/>
    <n v="53033032006"/>
  </r>
  <r>
    <s v="Cheney"/>
    <x v="0"/>
    <n v="99004"/>
    <x v="6"/>
    <x v="2"/>
    <x v="2"/>
    <s v="Battery Electric Vehicle (BEV)"/>
    <x v="0"/>
    <n v="220"/>
    <n v="0"/>
    <n v="6"/>
    <x v="143752"/>
    <s v="POINT (-117.57579 47.492775)"/>
    <s v="BONNEVILLE POWER ADMINISTRATION||AVISTA CORP||INLAND POWER &amp; LIGHT COMPANY"/>
    <n v="53063014100"/>
  </r>
  <r>
    <s v="Kennewick"/>
    <x v="0"/>
    <n v="99338"/>
    <x v="10"/>
    <x v="2"/>
    <x v="12"/>
    <s v="Battery Electric Vehicle (BEV)"/>
    <x v="2"/>
    <n v="0"/>
    <n v="0"/>
    <n v="16"/>
    <x v="143753"/>
    <s v="POINT (-119.1973001 46.1911488)"/>
    <s v="BONNEVILLE POWER ADMINISTRATION||PUD NO 1 OF BENTON COUNTY"/>
    <n v="53005010814"/>
  </r>
  <r>
    <s v="Sammamish"/>
    <x v="0"/>
    <n v="98029"/>
    <x v="10"/>
    <x v="6"/>
    <x v="54"/>
    <s v="Plug-in Hybrid Electric Vehicle (PHEV)"/>
    <x v="0"/>
    <n v="42"/>
    <n v="0"/>
    <n v="5"/>
    <x v="143754"/>
    <s v="POINT (-121.999595 47.547635)"/>
    <s v="PUGET SOUND ENERGY INC||CITY OF TACOMA - (WA)"/>
    <n v="53033032222"/>
  </r>
  <r>
    <s v="Trout Lake"/>
    <x v="0"/>
    <n v="98650"/>
    <x v="2"/>
    <x v="2"/>
    <x v="5"/>
    <s v="Battery Electric Vehicle (BEV)"/>
    <x v="2"/>
    <n v="0"/>
    <n v="0"/>
    <n v="14"/>
    <x v="143755"/>
    <s v="POINT (-121.5317803 45.9914877)"/>
    <s v="BONNEVILLE POWER ADMINISTRATION||PUD NO 1 OF KLICKITAT COUNTY"/>
    <n v="53039950302"/>
  </r>
  <r>
    <s v="Tacoma"/>
    <x v="0"/>
    <n v="98422"/>
    <x v="5"/>
    <x v="2"/>
    <x v="12"/>
    <s v="Battery Electric Vehicle (BEV)"/>
    <x v="0"/>
    <n v="210"/>
    <n v="0"/>
    <n v="27"/>
    <x v="143756"/>
    <s v="POINT (-122.38578 47.28971)"/>
    <s v="BONNEVILLE POWER ADMINISTRATION||CITY OF TACOMA - (WA)||PENINSULA LIGHT COMPANY"/>
    <n v="53053940001"/>
  </r>
  <r>
    <s v="Spokane"/>
    <x v="0"/>
    <n v="99224"/>
    <x v="1"/>
    <x v="2"/>
    <x v="2"/>
    <s v="Battery Electric Vehicle (BEV)"/>
    <x v="2"/>
    <n v="0"/>
    <n v="0"/>
    <n v="6"/>
    <x v="143757"/>
    <s v="POINT (-117.460225 47.64927)"/>
    <s v="MODERN ELECTRIC WATER COMPANY"/>
    <n v="53063013600"/>
  </r>
  <r>
    <s v="Tacoma"/>
    <x v="0"/>
    <n v="98422"/>
    <x v="5"/>
    <x v="11"/>
    <x v="16"/>
    <s v="Battery Electric Vehicle (BEV)"/>
    <x v="0"/>
    <n v="83"/>
    <n v="0"/>
    <n v="27"/>
    <x v="143758"/>
    <s v="POINT (-122.38578 47.28971)"/>
    <s v="BONNEVILLE POWER ADMINISTRATION||CITY OF TACOMA - (WA)||PENINSULA LIGHT COMPANY"/>
    <n v="53053940011"/>
  </r>
  <r>
    <s v="Winthrop"/>
    <x v="0"/>
    <n v="98862"/>
    <x v="10"/>
    <x v="2"/>
    <x v="5"/>
    <s v="Battery Electric Vehicle (BEV)"/>
    <x v="2"/>
    <n v="0"/>
    <n v="0"/>
    <n v="12"/>
    <x v="143759"/>
    <s v="POINT (-120.1774093 48.4741766)"/>
    <s v="OKANOGAN COUNTY ELEC COOP, INC"/>
    <n v="53047970900"/>
  </r>
  <r>
    <s v="Kennewick"/>
    <x v="0"/>
    <n v="99336"/>
    <x v="6"/>
    <x v="2"/>
    <x v="2"/>
    <s v="Battery Electric Vehicle (BEV)"/>
    <x v="0"/>
    <n v="220"/>
    <n v="0"/>
    <n v="8"/>
    <x v="143760"/>
    <s v="POINT (-119.113535 46.204945)"/>
    <s v="BONNEVILLE POWER ADMINISTRATION||PUD NO 1 OF BENTON COUNTY"/>
    <n v="53005011002"/>
  </r>
  <r>
    <s v="Kettle Falls"/>
    <x v="0"/>
    <n v="99141"/>
    <x v="4"/>
    <x v="6"/>
    <x v="7"/>
    <s v="Plug-in Hybrid Electric Vehicle (PHEV)"/>
    <x v="1"/>
    <n v="25"/>
    <n v="0"/>
    <n v="7"/>
    <x v="143761"/>
    <s v="POINT (-118.056575 48.604475)"/>
    <s v="AVISTA CORP"/>
    <n v="53065950102"/>
  </r>
  <r>
    <s v="Bellingham"/>
    <x v="0"/>
    <n v="98229"/>
    <x v="1"/>
    <x v="2"/>
    <x v="5"/>
    <s v="Battery Electric Vehicle (BEV)"/>
    <x v="2"/>
    <n v="0"/>
    <n v="0"/>
    <n v="40"/>
    <x v="143762"/>
    <s v="POINT (-122.4569227 48.7470973)"/>
    <s v="PUGET SOUND ENERGY INC||PUD NO 1 OF WHATCOM COUNTY"/>
    <n v="53073000809"/>
  </r>
  <r>
    <s v="Woodinville"/>
    <x v="0"/>
    <n v="98072"/>
    <x v="2"/>
    <x v="15"/>
    <x v="32"/>
    <s v="Battery Electric Vehicle (BEV)"/>
    <x v="2"/>
    <n v="0"/>
    <n v="0"/>
    <n v="1"/>
    <x v="143763"/>
    <s v="POINT (-122.151665 47.75855)"/>
    <s v="PUGET SOUND ENERGY INC"/>
    <n v="53061052107"/>
  </r>
  <r>
    <s v="Steilacoom"/>
    <x v="0"/>
    <n v="98388"/>
    <x v="1"/>
    <x v="2"/>
    <x v="5"/>
    <s v="Battery Electric Vehicle (BEV)"/>
    <x v="2"/>
    <n v="0"/>
    <n v="0"/>
    <n v="28"/>
    <x v="143764"/>
    <s v="POINT (-122.5970685 47.1686632)"/>
    <s v="BONNEVILLE POWER ADMINISTRATION||TOWN OF STEILACOOM|CITY OF TACOMA - (WA)||PENINSULA LIGHT COMPANY"/>
    <n v="53053072109"/>
  </r>
  <r>
    <s v="Tacoma"/>
    <x v="0"/>
    <n v="98407"/>
    <x v="6"/>
    <x v="2"/>
    <x v="2"/>
    <s v="Battery Electric Vehicle (BEV)"/>
    <x v="0"/>
    <n v="220"/>
    <n v="0"/>
    <n v="27"/>
    <x v="143765"/>
    <s v="POINT (-122.5113356 47.2923828)"/>
    <s v="BONNEVILLE POWER ADMINISTRATION||CITY OF TACOMA - (WA)||PENINSULA LIGHT COMPANY"/>
    <n v="53053060500"/>
  </r>
  <r>
    <s v="Pasco"/>
    <x v="0"/>
    <n v="99301"/>
    <x v="4"/>
    <x v="5"/>
    <x v="15"/>
    <s v="Plug-in Hybrid Electric Vehicle (PHEV)"/>
    <x v="1"/>
    <n v="20"/>
    <n v="0"/>
    <n v="9"/>
    <x v="143766"/>
    <s v="POINT (-119.0982 46.232395)"/>
    <s v="BONNEVILLE POWER ADMINISTRATION||PUD NO 1 OF FRANKLIN COUNTY"/>
    <n v="53021020503"/>
  </r>
  <r>
    <s v="Bonney Lake"/>
    <x v="0"/>
    <n v="98391"/>
    <x v="6"/>
    <x v="2"/>
    <x v="2"/>
    <s v="Battery Electric Vehicle (BEV)"/>
    <x v="0"/>
    <n v="220"/>
    <n v="0"/>
    <n v="31"/>
    <x v="143767"/>
    <s v="POINT (-122.183805 47.18062)"/>
    <s v="PUGET SOUND ENERGY INC||CITY OF TACOMA - (WA)"/>
    <n v="53053070309"/>
  </r>
  <r>
    <s v="Tumwater"/>
    <x v="0"/>
    <n v="98501"/>
    <x v="1"/>
    <x v="8"/>
    <x v="9"/>
    <s v="Battery Electric Vehicle (BEV)"/>
    <x v="2"/>
    <n v="0"/>
    <n v="0"/>
    <n v="22"/>
    <x v="143768"/>
    <s v="POINT (-122.89692 47.043535)"/>
    <s v="PUGET SOUND ENERGY INC"/>
    <n v="53067010801"/>
  </r>
  <r>
    <s v="Redmond"/>
    <x v="0"/>
    <n v="98033"/>
    <x v="10"/>
    <x v="2"/>
    <x v="5"/>
    <s v="Battery Electric Vehicle (BEV)"/>
    <x v="2"/>
    <n v="0"/>
    <n v="0"/>
    <n v="45"/>
    <x v="143769"/>
    <s v="POINT (-122.20264 47.6785)"/>
    <s v="PUGET SOUND ENERGY INC||CITY OF TACOMA - (WA)"/>
    <n v="53033022605"/>
  </r>
  <r>
    <s v="Snohomish"/>
    <x v="0"/>
    <n v="98290"/>
    <x v="4"/>
    <x v="5"/>
    <x v="15"/>
    <s v="Plug-in Hybrid Electric Vehicle (PHEV)"/>
    <x v="1"/>
    <n v="20"/>
    <n v="0"/>
    <n v="39"/>
    <x v="143770"/>
    <s v="POINT (-122.091505 47.915555)"/>
    <s v="PUGET SOUND ENERGY INC"/>
    <n v="53061052206"/>
  </r>
  <r>
    <s v="Lynnwood"/>
    <x v="0"/>
    <n v="98036"/>
    <x v="1"/>
    <x v="9"/>
    <x v="59"/>
    <s v="Battery Electric Vehicle (BEV)"/>
    <x v="2"/>
    <n v="0"/>
    <n v="0"/>
    <n v="32"/>
    <x v="143771"/>
    <s v="POINT (-122.3164188 47.819664)"/>
    <s v="PUGET SOUND ENERGY INC"/>
    <n v="53061051930"/>
  </r>
  <r>
    <s v="Lynnwood"/>
    <x v="0"/>
    <n v="98087"/>
    <x v="6"/>
    <x v="10"/>
    <x v="18"/>
    <s v="Battery Electric Vehicle (BEV)"/>
    <x v="0"/>
    <n v="238"/>
    <n v="0"/>
    <n v="21"/>
    <x v="143772"/>
    <s v="POINT (-122.2551991 47.8650827)"/>
    <s v="PUGET SOUND ENERGY INC"/>
    <n v="53061041703"/>
  </r>
  <r>
    <s v="Seatac"/>
    <x v="0"/>
    <n v="98198"/>
    <x v="10"/>
    <x v="5"/>
    <x v="41"/>
    <s v="Battery Electric Vehicle (BEV)"/>
    <x v="2"/>
    <n v="0"/>
    <n v="0"/>
    <n v="33"/>
    <x v="143773"/>
    <s v="POINT (-122.3219166 47.4013897)"/>
    <s v="PUGET SOUND ENERGY INC||CITY OF TACOMA - (WA)"/>
    <n v="53033028300"/>
  </r>
  <r>
    <s v="Spokane"/>
    <x v="0"/>
    <n v="99208"/>
    <x v="5"/>
    <x v="5"/>
    <x v="6"/>
    <s v="Plug-in Hybrid Electric Vehicle (PHEV)"/>
    <x v="1"/>
    <n v="19"/>
    <n v="0"/>
    <n v="3"/>
    <x v="143774"/>
    <s v="POINT (-117.40725 47.718625)"/>
    <s v="BONNEVILLE POWER ADMINISTRATION||AVISTA CORP||INLAND POWER &amp; LIGHT COMPANY"/>
    <n v="53063011000"/>
  </r>
  <r>
    <s v="Anacortes"/>
    <x v="0"/>
    <n v="98221"/>
    <x v="0"/>
    <x v="31"/>
    <x v="107"/>
    <s v="Plug-in Hybrid Electric Vehicle (PHEV)"/>
    <x v="1"/>
    <n v="19"/>
    <n v="0"/>
    <n v="40"/>
    <x v="143775"/>
    <s v="POINT (-122.615305 48.501275)"/>
    <s v="PUGET SOUND ENERGY INC"/>
    <n v="53057940201"/>
  </r>
  <r>
    <s v="Seattle"/>
    <x v="0"/>
    <n v="98119"/>
    <x v="2"/>
    <x v="20"/>
    <x v="52"/>
    <s v="Battery Electric Vehicle (BEV)"/>
    <x v="2"/>
    <n v="0"/>
    <n v="0"/>
    <n v="36"/>
    <x v="143776"/>
    <s v="POINT (-122.363815 47.63046)"/>
    <s v="CITY OF SEATTLE - (WA)|CITY OF TACOMA - (WA)"/>
    <n v="53033007001"/>
  </r>
  <r>
    <s v="Lake Stevens"/>
    <x v="0"/>
    <n v="98258"/>
    <x v="1"/>
    <x v="10"/>
    <x v="18"/>
    <s v="Battery Electric Vehicle (BEV)"/>
    <x v="2"/>
    <n v="0"/>
    <n v="0"/>
    <n v="44"/>
    <x v="143777"/>
    <s v="POINT (-122.112265 48.0047)"/>
    <s v="PUGET SOUND ENERGY INC"/>
    <n v="53061052604"/>
  </r>
  <r>
    <s v="Lynnwood"/>
    <x v="0"/>
    <n v="98036"/>
    <x v="1"/>
    <x v="2"/>
    <x v="2"/>
    <s v="Battery Electric Vehicle (BEV)"/>
    <x v="2"/>
    <n v="0"/>
    <n v="0"/>
    <n v="32"/>
    <x v="143778"/>
    <s v="POINT (-122.3164188 47.819664)"/>
    <s v="PUGET SOUND ENERGY INC"/>
    <n v="53061051701"/>
  </r>
  <r>
    <s v="Graham"/>
    <x v="0"/>
    <n v="98338"/>
    <x v="2"/>
    <x v="9"/>
    <x v="26"/>
    <s v="Plug-in Hybrid Electric Vehicle (PHEV)"/>
    <x v="0"/>
    <n v="34"/>
    <n v="0"/>
    <n v="2"/>
    <x v="143779"/>
    <s v="POINT (-122.2953401 47.0763961)"/>
    <s v="BONNEVILLE POWER ADMINISTRATION||CITY OF TACOMA - (WA)||OHOP MUTUAL LIGHT COMPANY, INC|PENINSULA LIGHT COMPANY"/>
    <n v="53053073116"/>
  </r>
  <r>
    <s v="Sumner"/>
    <x v="0"/>
    <n v="98390"/>
    <x v="2"/>
    <x v="5"/>
    <x v="44"/>
    <s v="Battery Electric Vehicle (BEV)"/>
    <x v="2"/>
    <n v="0"/>
    <n v="0"/>
    <n v="31"/>
    <x v="143780"/>
    <s v="POINT (-122.23825 47.201625)"/>
    <s v="PUGET SOUND ENERGY INC||CITY OF TACOMA - (WA)"/>
    <n v="53053070401"/>
  </r>
  <r>
    <s v="Edmonds"/>
    <x v="0"/>
    <n v="98020"/>
    <x v="7"/>
    <x v="8"/>
    <x v="9"/>
    <s v="Battery Electric Vehicle (BEV)"/>
    <x v="0"/>
    <n v="75"/>
    <n v="0"/>
    <n v="21"/>
    <x v="143781"/>
    <s v="POINT (-122.37507 47.80807)"/>
    <s v="PUGET SOUND ENERGY INC"/>
    <n v="53061050501"/>
  </r>
  <r>
    <s v="Everett"/>
    <x v="0"/>
    <n v="98208"/>
    <x v="1"/>
    <x v="9"/>
    <x v="10"/>
    <s v="Battery Electric Vehicle (BEV)"/>
    <x v="2"/>
    <n v="0"/>
    <n v="0"/>
    <n v="21"/>
    <x v="143782"/>
    <s v="POINT (-122.2247757 47.9156409)"/>
    <s v="PUGET SOUND ENERGY INC"/>
    <n v="53061041704"/>
  </r>
  <r>
    <s v="Renton"/>
    <x v="0"/>
    <n v="98056"/>
    <x v="3"/>
    <x v="2"/>
    <x v="2"/>
    <s v="Battery Electric Vehicle (BEV)"/>
    <x v="0"/>
    <n v="215"/>
    <n v="0"/>
    <n v="41"/>
    <x v="143783"/>
    <s v="POINT (-122.180505 47.500055)"/>
    <s v="PUGET SOUND ENERGY INC||CITY OF TACOMA - (WA)"/>
    <n v="53033025304"/>
  </r>
  <r>
    <s v="Bothell"/>
    <x v="0"/>
    <n v="98012"/>
    <x v="2"/>
    <x v="2"/>
    <x v="5"/>
    <s v="Battery Electric Vehicle (BEV)"/>
    <x v="2"/>
    <n v="0"/>
    <n v="0"/>
    <n v="44"/>
    <x v="143784"/>
    <s v="POINT (-122.1876761 47.820517)"/>
    <s v="PUGET SOUND ENERGY INC"/>
    <n v="53061052007"/>
  </r>
  <r>
    <s v="Olympia"/>
    <x v="0"/>
    <n v="98512"/>
    <x v="9"/>
    <x v="10"/>
    <x v="13"/>
    <s v="Plug-in Hybrid Electric Vehicle (PHEV)"/>
    <x v="0"/>
    <n v="38"/>
    <n v="0"/>
    <n v="35"/>
    <x v="143785"/>
    <s v="POINT (-122.9131017 47.0135926)"/>
    <s v="PUGET SOUND ENERGY INC"/>
    <n v="53067011810"/>
  </r>
  <r>
    <s v="Seattle"/>
    <x v="0"/>
    <n v="98121"/>
    <x v="1"/>
    <x v="2"/>
    <x v="2"/>
    <s v="Battery Electric Vehicle (BEV)"/>
    <x v="2"/>
    <n v="0"/>
    <n v="0"/>
    <n v="36"/>
    <x v="143786"/>
    <s v="POINT (-122.344125 47.61546)"/>
    <s v="CITY OF SEATTLE - (WA)|CITY OF TACOMA - (WA)"/>
    <n v="53033008003"/>
  </r>
  <r>
    <s v="Vancouver"/>
    <x v="0"/>
    <n v="98682"/>
    <x v="1"/>
    <x v="10"/>
    <x v="18"/>
    <s v="Battery Electric Vehicle (BEV)"/>
    <x v="2"/>
    <n v="0"/>
    <n v="0"/>
    <n v="18"/>
    <x v="143787"/>
    <s v="POINT (-122.5146473 45.67862)"/>
    <s v="BONNEVILLE POWER ADMINISTRATION||PUD NO 1 OF CLARK COUNTY - (WA)"/>
    <n v="53011040603"/>
  </r>
  <r>
    <s v="Friday Harbor"/>
    <x v="0"/>
    <n v="98250"/>
    <x v="9"/>
    <x v="2"/>
    <x v="12"/>
    <s v="Battery Electric Vehicle (BEV)"/>
    <x v="0"/>
    <n v="208"/>
    <n v="69900"/>
    <n v="40"/>
    <x v="143788"/>
    <s v="POINT (-123.0219704 48.5316467)"/>
    <s v="BONNEVILLE POWER ADMINISTRATION||ORCAS POWER &amp; LIGHT COOP"/>
    <n v="53055960400"/>
  </r>
  <r>
    <s v="Puyallup"/>
    <x v="0"/>
    <n v="98375"/>
    <x v="1"/>
    <x v="2"/>
    <x v="2"/>
    <s v="Battery Electric Vehicle (BEV)"/>
    <x v="2"/>
    <n v="0"/>
    <n v="0"/>
    <n v="2"/>
    <x v="143789"/>
    <s v="POINT (-122.3085456 47.1042426)"/>
    <s v="BONNEVILLE POWER ADMINISTRATION||CITY OF TACOMA - (WA)||PENINSULA LIGHT COMPANY"/>
    <n v="53053073126"/>
  </r>
  <r>
    <s v="Walla Walla"/>
    <x v="0"/>
    <n v="99362"/>
    <x v="0"/>
    <x v="10"/>
    <x v="18"/>
    <s v="Battery Electric Vehicle (BEV)"/>
    <x v="0"/>
    <n v="259"/>
    <n v="0"/>
    <n v="16"/>
    <x v="143790"/>
    <s v="POINT (-118.34332 46.063985)"/>
    <s v="PACIFICORP"/>
    <n v="53071920100"/>
  </r>
  <r>
    <s v="Addy"/>
    <x v="0"/>
    <n v="99101"/>
    <x v="2"/>
    <x v="2"/>
    <x v="2"/>
    <s v="Battery Electric Vehicle (BEV)"/>
    <x v="2"/>
    <n v="0"/>
    <n v="0"/>
    <n v="7"/>
    <x v="143791"/>
    <s v="POINT (-117.83807 48.35699)"/>
    <s v="AVISTA CORP"/>
    <n v="53065950800"/>
  </r>
  <r>
    <s v="Bellevue"/>
    <x v="0"/>
    <n v="98027"/>
    <x v="1"/>
    <x v="2"/>
    <x v="5"/>
    <s v="Battery Electric Vehicle (BEV)"/>
    <x v="2"/>
    <n v="0"/>
    <n v="0"/>
    <n v="41"/>
    <x v="143792"/>
    <s v="POINT (-122.03646 47.534065)"/>
    <s v="PUGET SOUND ENERGY INC||CITY OF TACOMA - (WA)"/>
    <n v="53033025008"/>
  </r>
  <r>
    <s v="Richland"/>
    <x v="0"/>
    <n v="99352"/>
    <x v="1"/>
    <x v="2"/>
    <x v="5"/>
    <s v="Battery Electric Vehicle (BEV)"/>
    <x v="2"/>
    <n v="0"/>
    <n v="0"/>
    <n v="8"/>
    <x v="143793"/>
    <s v="POINT (-119.2952071 46.272495)"/>
    <s v="BONNEVILLE POWER ADMINISTRATION||CITY OF RICHLAND - (WA)"/>
    <n v="53005010811"/>
  </r>
  <r>
    <s v="Seattle"/>
    <x v="0"/>
    <n v="98117"/>
    <x v="1"/>
    <x v="2"/>
    <x v="5"/>
    <s v="Battery Electric Vehicle (BEV)"/>
    <x v="2"/>
    <n v="0"/>
    <n v="0"/>
    <n v="36"/>
    <x v="143794"/>
    <s v="POINT (-122.37275 47.68968)"/>
    <s v="CITY OF SEATTLE - (WA)|CITY OF TACOMA - (WA)"/>
    <n v="53033001702"/>
  </r>
  <r>
    <s v="Seattle"/>
    <x v="0"/>
    <n v="98109"/>
    <x v="2"/>
    <x v="2"/>
    <x v="5"/>
    <s v="Battery Electric Vehicle (BEV)"/>
    <x v="2"/>
    <n v="0"/>
    <n v="0"/>
    <n v="36"/>
    <x v="143795"/>
    <s v="POINT (-122.34848 47.632405)"/>
    <s v="CITY OF SEATTLE - (WA)|CITY OF TACOMA - (WA)"/>
    <n v="53033006000"/>
  </r>
  <r>
    <s v="Seattle"/>
    <x v="0"/>
    <n v="98103"/>
    <x v="7"/>
    <x v="5"/>
    <x v="6"/>
    <s v="Plug-in Hybrid Electric Vehicle (PHEV)"/>
    <x v="1"/>
    <n v="19"/>
    <n v="0"/>
    <n v="46"/>
    <x v="143796"/>
    <s v="POINT (-122.34301 47.659185)"/>
    <s v="CITY OF SEATTLE - (WA)|CITY OF TACOMA - (WA)"/>
    <n v="53033001300"/>
  </r>
  <r>
    <s v="Issaquah"/>
    <x v="0"/>
    <n v="98027"/>
    <x v="1"/>
    <x v="9"/>
    <x v="10"/>
    <s v="Plug-in Hybrid Electric Vehicle (PHEV)"/>
    <x v="1"/>
    <n v="26"/>
    <n v="0"/>
    <n v="5"/>
    <x v="143797"/>
    <s v="POINT (-122.03646 47.534065)"/>
    <s v="PUGET SOUND ENERGY INC||CITY OF TACOMA - (WA)"/>
    <n v="53033032103"/>
  </r>
  <r>
    <s v="Tukwila"/>
    <x v="0"/>
    <n v="98188"/>
    <x v="2"/>
    <x v="2"/>
    <x v="5"/>
    <s v="Battery Electric Vehicle (BEV)"/>
    <x v="2"/>
    <n v="0"/>
    <n v="0"/>
    <n v="11"/>
    <x v="143798"/>
    <s v="POINT (-122.29179 47.43473)"/>
    <s v="PUGET SOUND ENERGY INC||CITY OF TACOMA - (WA)"/>
    <n v="53033026200"/>
  </r>
  <r>
    <s v="Clinton"/>
    <x v="0"/>
    <n v="98236"/>
    <x v="10"/>
    <x v="7"/>
    <x v="8"/>
    <s v="Battery Electric Vehicle (BEV)"/>
    <x v="2"/>
    <n v="0"/>
    <n v="0"/>
    <n v="10"/>
    <x v="143799"/>
    <s v="POINT (-122.359364 47.9796552)"/>
    <s v="PUGET SOUND ENERGY INC"/>
    <n v="53029972100"/>
  </r>
  <r>
    <s v="Clarkston"/>
    <x v="0"/>
    <n v="99403"/>
    <x v="2"/>
    <x v="5"/>
    <x v="41"/>
    <s v="Battery Electric Vehicle (BEV)"/>
    <x v="2"/>
    <n v="0"/>
    <n v="0"/>
    <n v="9"/>
    <x v="143800"/>
    <s v="POINT (-117.045685 46.4163)"/>
    <s v="BONNEVILLE POWER ADMINISTRATION||AVISTA CORP||PUD NO 1 OF ASOTIN COUNTY"/>
    <n v="53003960200"/>
  </r>
  <r>
    <s v="Edmonds"/>
    <x v="0"/>
    <n v="98026"/>
    <x v="10"/>
    <x v="2"/>
    <x v="2"/>
    <s v="Battery Electric Vehicle (BEV)"/>
    <x v="2"/>
    <n v="0"/>
    <n v="0"/>
    <n v="21"/>
    <x v="143801"/>
    <s v="POINT (-122.335685 47.80372)"/>
    <s v="PUGET SOUND ENERGY INC"/>
    <n v="53061050300"/>
  </r>
  <r>
    <s v="Camano Island"/>
    <x v="0"/>
    <n v="98282"/>
    <x v="6"/>
    <x v="2"/>
    <x v="2"/>
    <s v="Battery Electric Vehicle (BEV)"/>
    <x v="0"/>
    <n v="220"/>
    <n v="0"/>
    <n v="10"/>
    <x v="143802"/>
    <s v="POINT (-122.5310901 48.2192797)"/>
    <s v="BONNEVILLE POWER ADMINISTRATION||PUD 1 OF SNOHOMISH COUNTY"/>
    <n v="53029971400"/>
  </r>
  <r>
    <s v="Greenacres"/>
    <x v="0"/>
    <n v="99016"/>
    <x v="2"/>
    <x v="11"/>
    <x v="19"/>
    <s v="Battery Electric Vehicle (BEV)"/>
    <x v="2"/>
    <n v="0"/>
    <n v="0"/>
    <n v="9"/>
    <x v="143803"/>
    <s v="POINT (-117.1407 47.673675)"/>
    <s v="BONNEVILLE POWER ADMINISTRATION||AVISTA CORP||INLAND POWER &amp; LIGHT COMPANY"/>
    <n v="53063013300"/>
  </r>
  <r>
    <s v="Tacoma"/>
    <x v="0"/>
    <n v="98422"/>
    <x v="2"/>
    <x v="2"/>
    <x v="5"/>
    <s v="Battery Electric Vehicle (BEV)"/>
    <x v="2"/>
    <n v="0"/>
    <n v="0"/>
    <n v="27"/>
    <x v="143804"/>
    <s v="POINT (-122.38578 47.28971)"/>
    <s v="BONNEVILLE POWER ADMINISTRATION||CITY OF TACOMA - (WA)||PENINSULA LIGHT COMPANY"/>
    <n v="53053940008"/>
  </r>
  <r>
    <s v="Edmonds"/>
    <x v="0"/>
    <n v="98026"/>
    <x v="1"/>
    <x v="2"/>
    <x v="2"/>
    <s v="Battery Electric Vehicle (BEV)"/>
    <x v="2"/>
    <n v="0"/>
    <n v="0"/>
    <n v="32"/>
    <x v="143805"/>
    <s v="POINT (-122.335685 47.80372)"/>
    <s v="PUGET SOUND ENERGY INC"/>
    <n v="53061050700"/>
  </r>
  <r>
    <s v="Gig Harbor"/>
    <x v="0"/>
    <n v="98332"/>
    <x v="2"/>
    <x v="5"/>
    <x v="41"/>
    <s v="Battery Electric Vehicle (BEV)"/>
    <x v="2"/>
    <n v="0"/>
    <n v="0"/>
    <n v="26"/>
    <x v="143806"/>
    <s v="POINT (-122.589645 47.342345)"/>
    <s v="BONNEVILLE POWER ADMINISTRATION||CITY OF TACOMA - (WA)||PENINSULA LIGHT COMPANY"/>
    <n v="53053072504"/>
  </r>
  <r>
    <s v="Friday Harbor"/>
    <x v="0"/>
    <n v="98250"/>
    <x v="6"/>
    <x v="11"/>
    <x v="16"/>
    <s v="Battery Electric Vehicle (BEV)"/>
    <x v="0"/>
    <n v="125"/>
    <n v="0"/>
    <n v="40"/>
    <x v="143807"/>
    <s v="POINT (-123.0219704 48.5316467)"/>
    <s v="BONNEVILLE POWER ADMINISTRATION||ORCAS POWER &amp; LIGHT COOP"/>
    <n v="53055960400"/>
  </r>
  <r>
    <s v="Renton"/>
    <x v="0"/>
    <n v="98059"/>
    <x v="2"/>
    <x v="2"/>
    <x v="5"/>
    <s v="Battery Electric Vehicle (BEV)"/>
    <x v="2"/>
    <n v="0"/>
    <n v="0"/>
    <n v="11"/>
    <x v="143808"/>
    <s v="POINT (-122.15734 47.487175)"/>
    <s v="PUGET SOUND ENERGY INC||CITY OF TACOMA - (WA)"/>
    <n v="53033031913"/>
  </r>
  <r>
    <s v="Quincy"/>
    <x v="0"/>
    <n v="98848"/>
    <x v="9"/>
    <x v="5"/>
    <x v="6"/>
    <s v="Plug-in Hybrid Electric Vehicle (PHEV)"/>
    <x v="1"/>
    <n v="19"/>
    <n v="0"/>
    <n v="13"/>
    <x v="143809"/>
    <s v="POINT (-119.8508676 47.2335835)"/>
    <s v="PUD NO 2 OF GRANT COUNTY"/>
    <n v="53025010700"/>
  </r>
  <r>
    <s v="Lynnwood"/>
    <x v="0"/>
    <n v="98036"/>
    <x v="2"/>
    <x v="3"/>
    <x v="47"/>
    <s v="Battery Electric Vehicle (BEV)"/>
    <x v="2"/>
    <n v="0"/>
    <n v="0"/>
    <n v="1"/>
    <x v="143810"/>
    <s v="POINT (-122.3164188 47.819664)"/>
    <s v="PUGET SOUND ENERGY INC"/>
    <n v="53061051931"/>
  </r>
  <r>
    <s v="Tacoma"/>
    <x v="0"/>
    <n v="98405"/>
    <x v="6"/>
    <x v="10"/>
    <x v="13"/>
    <s v="Plug-in Hybrid Electric Vehicle (PHEV)"/>
    <x v="0"/>
    <n v="53"/>
    <n v="0"/>
    <n v="27"/>
    <x v="143811"/>
    <s v="POINT (-122.45153 47.251135)"/>
    <s v="BONNEVILLE POWER ADMINISTRATION||CITY OF TACOMA - (WA)||PENINSULA LIGHT COMPANY"/>
    <n v="53053061700"/>
  </r>
  <r>
    <s v="Edmonds"/>
    <x v="0"/>
    <n v="98020"/>
    <x v="6"/>
    <x v="18"/>
    <x v="40"/>
    <s v="Plug-in Hybrid Electric Vehicle (PHEV)"/>
    <x v="0"/>
    <n v="47"/>
    <n v="0"/>
    <n v="21"/>
    <x v="143812"/>
    <s v="POINT (-122.37507 47.80807)"/>
    <s v="PUGET SOUND ENERGY INC"/>
    <n v="53061050403"/>
  </r>
  <r>
    <s v="Fife"/>
    <x v="0"/>
    <n v="98424"/>
    <x v="0"/>
    <x v="2"/>
    <x v="5"/>
    <s v="Battery Electric Vehicle (BEV)"/>
    <x v="0"/>
    <n v="291"/>
    <n v="0"/>
    <n v="25"/>
    <x v="143813"/>
    <s v="POINT (-122.36151 47.241885)"/>
    <s v="BONNEVILLE POWER ADMINISTRATION||CITY OF TACOMA - (WA)||PENINSULA LIGHT COMPANY"/>
    <n v="53053940002"/>
  </r>
  <r>
    <s v="Auburn"/>
    <x v="0"/>
    <n v="98001"/>
    <x v="8"/>
    <x v="2"/>
    <x v="12"/>
    <s v="Battery Electric Vehicle (BEV)"/>
    <x v="0"/>
    <n v="208"/>
    <n v="0"/>
    <n v="30"/>
    <x v="143814"/>
    <s v="POINT (-122.2849393 47.3384055)"/>
    <s v="PUGET SOUND ENERGY INC||CITY OF TACOMA - (WA)"/>
    <n v="53033030404"/>
  </r>
  <r>
    <s v="Woodinville"/>
    <x v="0"/>
    <n v="98072"/>
    <x v="2"/>
    <x v="2"/>
    <x v="12"/>
    <s v="Battery Electric Vehicle (BEV)"/>
    <x v="2"/>
    <n v="0"/>
    <n v="0"/>
    <n v="45"/>
    <x v="143815"/>
    <s v="POINT (-122.151665 47.75855)"/>
    <s v="PUGET SOUND ENERGY INC||CITY OF TACOMA - (WA)"/>
    <n v="53033032327"/>
  </r>
  <r>
    <s v="Seattle"/>
    <x v="0"/>
    <n v="98121"/>
    <x v="1"/>
    <x v="2"/>
    <x v="2"/>
    <s v="Battery Electric Vehicle (BEV)"/>
    <x v="2"/>
    <n v="0"/>
    <n v="0"/>
    <n v="36"/>
    <x v="143816"/>
    <s v="POINT (-122.344125 47.61546)"/>
    <s v="CITY OF SEATTLE - (WA)|CITY OF TACOMA - (WA)"/>
    <n v="53033007201"/>
  </r>
  <r>
    <s v="Steilacoom"/>
    <x v="0"/>
    <n v="98388"/>
    <x v="2"/>
    <x v="2"/>
    <x v="5"/>
    <s v="Battery Electric Vehicle (BEV)"/>
    <x v="2"/>
    <n v="0"/>
    <n v="0"/>
    <n v="28"/>
    <x v="143817"/>
    <s v="POINT (-122.5970685 47.1686632)"/>
    <s v="BONNEVILLE POWER ADMINISTRATION||TOWN OF STEILACOOM|CITY OF TACOMA - (WA)||PENINSULA LIGHT COMPANY"/>
    <n v="53053072111"/>
  </r>
  <r>
    <s v="Olympia"/>
    <x v="0"/>
    <n v="98513"/>
    <x v="1"/>
    <x v="2"/>
    <x v="2"/>
    <s v="Battery Electric Vehicle (BEV)"/>
    <x v="2"/>
    <n v="0"/>
    <n v="0"/>
    <n v="2"/>
    <x v="143818"/>
    <s v="POINT (-122.81709 46.988575)"/>
    <s v="PUGET SOUND ENERGY INC"/>
    <n v="53067012331"/>
  </r>
  <r>
    <s v="Cheney"/>
    <x v="0"/>
    <n v="99004"/>
    <x v="2"/>
    <x v="2"/>
    <x v="5"/>
    <s v="Battery Electric Vehicle (BEV)"/>
    <x v="2"/>
    <n v="0"/>
    <n v="0"/>
    <n v="6"/>
    <x v="143819"/>
    <s v="POINT (-117.57579 47.492775)"/>
    <s v="BONNEVILLE POWER ADMINISTRATION||AVISTA CORP||INLAND POWER &amp; LIGHT COMPANY"/>
    <n v="53063013600"/>
  </r>
  <r>
    <s v="Pasco"/>
    <x v="0"/>
    <n v="99301"/>
    <x v="9"/>
    <x v="5"/>
    <x v="6"/>
    <s v="Plug-in Hybrid Electric Vehicle (PHEV)"/>
    <x v="1"/>
    <n v="19"/>
    <n v="0"/>
    <n v="9"/>
    <x v="143820"/>
    <s v="POINT (-119.0982 46.232395)"/>
    <s v="BONNEVILLE POWER ADMINISTRATION||PUD NO 1 OF FRANKLIN COUNTY"/>
    <n v="53021020608"/>
  </r>
  <r>
    <s v="Redmond"/>
    <x v="0"/>
    <n v="98053"/>
    <x v="1"/>
    <x v="7"/>
    <x v="8"/>
    <s v="Battery Electric Vehicle (BEV)"/>
    <x v="2"/>
    <n v="0"/>
    <n v="0"/>
    <n v="45"/>
    <x v="143821"/>
    <s v="POINT (-122.0370611 47.6887161)"/>
    <s v="PUGET SOUND ENERGY INC||CITY OF TACOMA - (WA)"/>
    <n v="53033032332"/>
  </r>
  <r>
    <s v="Puyallup"/>
    <x v="0"/>
    <n v="98375"/>
    <x v="2"/>
    <x v="5"/>
    <x v="41"/>
    <s v="Battery Electric Vehicle (BEV)"/>
    <x v="2"/>
    <n v="0"/>
    <n v="0"/>
    <n v="2"/>
    <x v="143822"/>
    <s v="POINT (-122.3085456 47.1042426)"/>
    <s v="BONNEVILLE POWER ADMINISTRATION||CITY OF TACOMA - (WA)||PENINSULA LIGHT COMPANY"/>
    <n v="53053073132"/>
  </r>
  <r>
    <s v="Snohomish"/>
    <x v="0"/>
    <n v="98290"/>
    <x v="8"/>
    <x v="10"/>
    <x v="13"/>
    <s v="Plug-in Hybrid Electric Vehicle (PHEV)"/>
    <x v="0"/>
    <n v="38"/>
    <n v="0"/>
    <n v="44"/>
    <x v="143823"/>
    <s v="POINT (-122.091505 47.915555)"/>
    <s v="PUGET SOUND ENERGY INC"/>
    <n v="53061052302"/>
  </r>
  <r>
    <s v="Snohomish"/>
    <x v="0"/>
    <n v="98296"/>
    <x v="2"/>
    <x v="2"/>
    <x v="5"/>
    <s v="Battery Electric Vehicle (BEV)"/>
    <x v="2"/>
    <n v="0"/>
    <n v="0"/>
    <n v="44"/>
    <x v="143824"/>
    <s v="POINT (-122.15134 47.8851158)"/>
    <s v="PUGET SOUND ENERGY INC"/>
    <n v="53061041609"/>
  </r>
  <r>
    <s v="Lake Stevens"/>
    <x v="0"/>
    <n v="98258"/>
    <x v="2"/>
    <x v="2"/>
    <x v="5"/>
    <s v="Battery Electric Vehicle (BEV)"/>
    <x v="2"/>
    <n v="0"/>
    <n v="0"/>
    <n v="44"/>
    <x v="143825"/>
    <s v="POINT (-122.112265 48.0047)"/>
    <s v="PUGET SOUND ENERGY INC"/>
    <n v="53061052505"/>
  </r>
  <r>
    <s v="Richland"/>
    <x v="0"/>
    <n v="99352"/>
    <x v="1"/>
    <x v="2"/>
    <x v="2"/>
    <s v="Battery Electric Vehicle (BEV)"/>
    <x v="2"/>
    <n v="0"/>
    <n v="0"/>
    <n v="8"/>
    <x v="143826"/>
    <s v="POINT (-119.2952071 46.272495)"/>
    <s v="BONNEVILLE POWER ADMINISTRATION||CITY OF RICHLAND - (WA)"/>
    <n v="53005010811"/>
  </r>
  <r>
    <s v="Spokane"/>
    <x v="0"/>
    <n v="99223"/>
    <x v="3"/>
    <x v="2"/>
    <x v="2"/>
    <s v="Battery Electric Vehicle (BEV)"/>
    <x v="0"/>
    <n v="215"/>
    <n v="0"/>
    <n v="6"/>
    <x v="143827"/>
    <s v="POINT (-117.369705 47.62637)"/>
    <s v="BONNEVILLE POWER ADMINISTRATION||INLAND POWER &amp; LIGHT COMPANY"/>
    <n v="53063013401"/>
  </r>
  <r>
    <s v="Auburn"/>
    <x v="0"/>
    <n v="98092"/>
    <x v="4"/>
    <x v="5"/>
    <x v="6"/>
    <s v="Plug-in Hybrid Electric Vehicle (PHEV)"/>
    <x v="1"/>
    <n v="21"/>
    <n v="0"/>
    <n v="47"/>
    <x v="143828"/>
    <s v="POINT (-122.1820969 47.3198995)"/>
    <s v="PUGET SOUND ENERGY INC||CITY OF TACOMA - (WA)"/>
    <n v="53033031208"/>
  </r>
  <r>
    <s v="Camas"/>
    <x v="0"/>
    <n v="98607"/>
    <x v="1"/>
    <x v="2"/>
    <x v="5"/>
    <s v="Battery Electric Vehicle (BEV)"/>
    <x v="2"/>
    <n v="0"/>
    <n v="0"/>
    <n v="18"/>
    <x v="143829"/>
    <s v="POINT (-122.405565 45.59009)"/>
    <s v="BONNEVILLE POWER ADMINISTRATION||PUD NO 1 OF CLARK COUNTY - (WA)"/>
    <n v="53011040608"/>
  </r>
  <r>
    <s v="Bothell"/>
    <x v="0"/>
    <n v="98021"/>
    <x v="1"/>
    <x v="2"/>
    <x v="2"/>
    <s v="Battery Electric Vehicle (BEV)"/>
    <x v="2"/>
    <n v="0"/>
    <n v="0"/>
    <n v="1"/>
    <x v="143830"/>
    <s v="POINT (-122.179458 47.802589)"/>
    <s v="PUGET SOUND ENERGY INC"/>
    <n v="53061051918"/>
  </r>
  <r>
    <s v="Olympia"/>
    <x v="0"/>
    <n v="98503"/>
    <x v="1"/>
    <x v="5"/>
    <x v="41"/>
    <s v="Battery Electric Vehicle (BEV)"/>
    <x v="2"/>
    <n v="0"/>
    <n v="0"/>
    <n v="2"/>
    <x v="143831"/>
    <s v="POINT (-122.8285 47.03646)"/>
    <s v="PUGET SOUND ENERGY INC"/>
    <n v="53067011628"/>
  </r>
  <r>
    <s v="Clinton"/>
    <x v="0"/>
    <n v="98236"/>
    <x v="5"/>
    <x v="12"/>
    <x v="17"/>
    <s v="Battery Electric Vehicle (BEV)"/>
    <x v="0"/>
    <n v="84"/>
    <n v="0"/>
    <n v="10"/>
    <x v="143832"/>
    <s v="POINT (-122.359364 47.9796552)"/>
    <s v="PUGET SOUND ENERGY INC"/>
    <n v="53029972100"/>
  </r>
  <r>
    <s v="Shelton"/>
    <x v="0"/>
    <n v="98584"/>
    <x v="10"/>
    <x v="6"/>
    <x v="7"/>
    <s v="Plug-in Hybrid Electric Vehicle (PHEV)"/>
    <x v="1"/>
    <n v="25"/>
    <n v="0"/>
    <n v="35"/>
    <x v="143833"/>
    <s v="POINT (-123.105305 47.211085)"/>
    <s v="BONNEVILLE POWER ADMINISTRATION||CITY OF TACOMA - (WA)||PUD NO 3 OF MASON COUNTY"/>
    <n v="53045960600"/>
  </r>
  <r>
    <s v="Everett"/>
    <x v="0"/>
    <n v="98203"/>
    <x v="2"/>
    <x v="2"/>
    <x v="5"/>
    <s v="Battery Electric Vehicle (BEV)"/>
    <x v="2"/>
    <n v="0"/>
    <n v="0"/>
    <n v="38"/>
    <x v="143834"/>
    <s v="POINT (-122.213105 47.95479)"/>
    <s v="PUGET SOUND ENERGY INC"/>
    <n v="53061041100"/>
  </r>
  <r>
    <s v="Sedro-Woolley"/>
    <x v="0"/>
    <n v="98284"/>
    <x v="7"/>
    <x v="5"/>
    <x v="6"/>
    <s v="Plug-in Hybrid Electric Vehicle (PHEV)"/>
    <x v="1"/>
    <n v="19"/>
    <n v="0"/>
    <n v="39"/>
    <x v="143835"/>
    <s v="POINT (-122.235035 48.503325)"/>
    <s v="PUGET SOUND ENERGY INC"/>
    <n v="53057951501"/>
  </r>
  <r>
    <s v="Seattle"/>
    <x v="0"/>
    <n v="98106"/>
    <x v="2"/>
    <x v="2"/>
    <x v="5"/>
    <s v="Battery Electric Vehicle (BEV)"/>
    <x v="2"/>
    <n v="0"/>
    <n v="0"/>
    <n v="34"/>
    <x v="143836"/>
    <s v="POINT (-122.356145 47.52104)"/>
    <s v="CITY OF SEATTLE - (WA)|CITY OF TACOMA - (WA)"/>
    <n v="53033011300"/>
  </r>
  <r>
    <s v="Walla Walla"/>
    <x v="0"/>
    <n v="99362"/>
    <x v="1"/>
    <x v="2"/>
    <x v="12"/>
    <s v="Battery Electric Vehicle (BEV)"/>
    <x v="2"/>
    <n v="0"/>
    <n v="0"/>
    <n v="16"/>
    <x v="143837"/>
    <s v="POINT (-118.34332 46.063985)"/>
    <s v="PACIFICORP"/>
    <n v="53071920902"/>
  </r>
  <r>
    <s v="North Bend"/>
    <x v="0"/>
    <n v="98045"/>
    <x v="8"/>
    <x v="5"/>
    <x v="15"/>
    <s v="Plug-in Hybrid Electric Vehicle (PHEV)"/>
    <x v="1"/>
    <n v="19"/>
    <n v="0"/>
    <n v="5"/>
    <x v="143838"/>
    <s v="POINT (-121.7814012 47.4935316)"/>
    <s v="PUGET SOUND ENERGY INC||CITY OF TACOMA - (WA)"/>
    <n v="53033032704"/>
  </r>
  <r>
    <s v="Seattle"/>
    <x v="0"/>
    <n v="98106"/>
    <x v="6"/>
    <x v="9"/>
    <x v="10"/>
    <s v="Battery Electric Vehicle (BEV)"/>
    <x v="0"/>
    <n v="239"/>
    <n v="0"/>
    <n v="34"/>
    <x v="143839"/>
    <s v="POINT (-122.356145 47.52104)"/>
    <s v="CITY OF SEATTLE - (WA)|CITY OF TACOMA - (WA)"/>
    <n v="53033026600"/>
  </r>
  <r>
    <s v="Lakewood"/>
    <x v="0"/>
    <n v="98498"/>
    <x v="0"/>
    <x v="2"/>
    <x v="2"/>
    <s v="Battery Electric Vehicle (BEV)"/>
    <x v="0"/>
    <n v="266"/>
    <n v="0"/>
    <n v="28"/>
    <x v="143840"/>
    <s v="POINT (-122.547645 47.176685)"/>
    <s v="PUGET SOUND ENERGY INC||CITY OF TACOMA - (WA)"/>
    <n v="53053072107"/>
  </r>
  <r>
    <s v="Mountlake Terrace"/>
    <x v="0"/>
    <n v="98043"/>
    <x v="6"/>
    <x v="8"/>
    <x v="9"/>
    <s v="Battery Electric Vehicle (BEV)"/>
    <x v="0"/>
    <n v="150"/>
    <n v="0"/>
    <n v="1"/>
    <x v="143841"/>
    <s v="POINT (-122.30842 47.78416)"/>
    <s v="PUGET SOUND ENERGY INC"/>
    <n v="53061051200"/>
  </r>
  <r>
    <s v="Bellingham"/>
    <x v="0"/>
    <n v="98226"/>
    <x v="10"/>
    <x v="2"/>
    <x v="5"/>
    <s v="Battery Electric Vehicle (BEV)"/>
    <x v="2"/>
    <n v="0"/>
    <n v="0"/>
    <n v="42"/>
    <x v="143842"/>
    <s v="POINT (-122.45493 48.76809)"/>
    <s v="PUGET SOUND ENERGY INC||PUD NO 1 OF WHATCOM COUNTY"/>
    <n v="53073000102"/>
  </r>
  <r>
    <s v="Spokane"/>
    <x v="0"/>
    <n v="99201"/>
    <x v="2"/>
    <x v="0"/>
    <x v="38"/>
    <s v="Battery Electric Vehicle (BEV)"/>
    <x v="2"/>
    <n v="0"/>
    <n v="0"/>
    <n v="3"/>
    <x v="143843"/>
    <s v="POINT (-117.431895 47.667155)"/>
    <s v="MODERN ELECTRIC WATER COMPANY"/>
    <n v="53063002300"/>
  </r>
  <r>
    <s v="North Bend"/>
    <x v="0"/>
    <n v="98045"/>
    <x v="1"/>
    <x v="15"/>
    <x v="42"/>
    <s v="Battery Electric Vehicle (BEV)"/>
    <x v="2"/>
    <n v="0"/>
    <n v="0"/>
    <n v="5"/>
    <x v="143844"/>
    <s v="POINT (-121.7814012 47.4935316)"/>
    <s v="PUGET SOUND ENERGY INC||CITY OF TACOMA - (WA)"/>
    <n v="53033032704"/>
  </r>
  <r>
    <s v="Arlington"/>
    <x v="0"/>
    <n v="98223"/>
    <x v="4"/>
    <x v="10"/>
    <x v="13"/>
    <s v="Plug-in Hybrid Electric Vehicle (PHEV)"/>
    <x v="0"/>
    <n v="53"/>
    <n v="0"/>
    <n v="10"/>
    <x v="143845"/>
    <s v="POINT (-122.12324 48.19485)"/>
    <s v="BONNEVILLE POWER ADMINISTRATION||PUD 1 OF SNOHOMISH COUNTY"/>
    <n v="53061053400"/>
  </r>
  <r>
    <s v="Lacey"/>
    <x v="0"/>
    <n v="98516"/>
    <x v="10"/>
    <x v="4"/>
    <x v="4"/>
    <s v="Plug-in Hybrid Electric Vehicle (PHEV)"/>
    <x v="0"/>
    <n v="32"/>
    <n v="0"/>
    <n v="22"/>
    <x v="143846"/>
    <s v="POINT (-122.7510253 47.08149)"/>
    <s v="PUGET SOUND ENERGY INC"/>
    <n v="53067012226"/>
  </r>
  <r>
    <s v="Tacoma"/>
    <x v="0"/>
    <n v="98444"/>
    <x v="1"/>
    <x v="2"/>
    <x v="5"/>
    <s v="Battery Electric Vehicle (BEV)"/>
    <x v="2"/>
    <n v="0"/>
    <n v="0"/>
    <n v="29"/>
    <x v="143847"/>
    <s v="POINT (-122.43827 47.153995)"/>
    <s v="BONNEVILLE POWER ADMINISTRATION||CITY OF TACOMA - (WA)||PENINSULA LIGHT COMPANY"/>
    <n v="53053063502"/>
  </r>
  <r>
    <s v="Pasco"/>
    <x v="0"/>
    <n v="99301"/>
    <x v="4"/>
    <x v="5"/>
    <x v="15"/>
    <s v="Plug-in Hybrid Electric Vehicle (PHEV)"/>
    <x v="1"/>
    <n v="20"/>
    <n v="0"/>
    <n v="9"/>
    <x v="143848"/>
    <s v="POINT (-119.0982 46.232395)"/>
    <s v="BONNEVILLE POWER ADMINISTRATION||PUD NO 1 OF FRANKLIN COUNTY"/>
    <n v="53021020501"/>
  </r>
  <r>
    <s v="Redmond"/>
    <x v="0"/>
    <n v="98053"/>
    <x v="6"/>
    <x v="8"/>
    <x v="9"/>
    <s v="Battery Electric Vehicle (BEV)"/>
    <x v="0"/>
    <n v="150"/>
    <n v="0"/>
    <n v="45"/>
    <x v="143849"/>
    <s v="POINT (-122.0370611 47.6887161)"/>
    <s v="PUGET SOUND ENERGY INC||CITY OF TACOMA - (WA)"/>
    <n v="53033032313"/>
  </r>
  <r>
    <s v="Marysville"/>
    <x v="0"/>
    <n v="98270"/>
    <x v="1"/>
    <x v="0"/>
    <x v="60"/>
    <s v="Plug-in Hybrid Electric Vehicle (PHEV)"/>
    <x v="0"/>
    <n v="31"/>
    <n v="0"/>
    <n v="44"/>
    <x v="143850"/>
    <s v="POINT (-122.17673 48.05542)"/>
    <s v="PUGET SOUND ENERGY INC"/>
    <n v="53061052711"/>
  </r>
  <r>
    <s v="Kent"/>
    <x v="0"/>
    <n v="98030"/>
    <x v="1"/>
    <x v="5"/>
    <x v="41"/>
    <s v="Battery Electric Vehicle (BEV)"/>
    <x v="2"/>
    <n v="0"/>
    <n v="0"/>
    <n v="33"/>
    <x v="143851"/>
    <s v="POINT (-122.199755 47.37483)"/>
    <s v="PUGET SOUND ENERGY INC||CITY OF TACOMA - (WA)"/>
    <n v="53033029203"/>
  </r>
  <r>
    <s v="Ilwaco"/>
    <x v="0"/>
    <n v="98624"/>
    <x v="2"/>
    <x v="10"/>
    <x v="18"/>
    <s v="Battery Electric Vehicle (BEV)"/>
    <x v="2"/>
    <n v="0"/>
    <n v="0"/>
    <n v="19"/>
    <x v="143852"/>
    <s v="POINT (-124.03897 46.30954)"/>
    <s v="BONNEVILLE POWER ADMINISTRATION||PUD NO 2 OF PACIFIC COUNTY"/>
    <n v="53049950502"/>
  </r>
  <r>
    <s v="Lynnwood"/>
    <x v="0"/>
    <n v="98037"/>
    <x v="7"/>
    <x v="8"/>
    <x v="9"/>
    <s v="Battery Electric Vehicle (BEV)"/>
    <x v="0"/>
    <n v="75"/>
    <n v="0"/>
    <n v="32"/>
    <x v="143853"/>
    <s v="POINT (-122.297265 47.84182)"/>
    <s v="PUGET SOUND ENERGY INC"/>
    <n v="53061051601"/>
  </r>
  <r>
    <s v="Gig Harbor"/>
    <x v="0"/>
    <n v="98332"/>
    <x v="10"/>
    <x v="2"/>
    <x v="5"/>
    <s v="Battery Electric Vehicle (BEV)"/>
    <x v="2"/>
    <n v="0"/>
    <n v="0"/>
    <n v="26"/>
    <x v="143854"/>
    <s v="POINT (-122.589645 47.342345)"/>
    <s v="BONNEVILLE POWER ADMINISTRATION||CITY OF TACOMA - (WA)||PENINSULA LIGHT COMPANY"/>
    <n v="53053072509"/>
  </r>
  <r>
    <s v="Mukilteo"/>
    <x v="0"/>
    <n v="98275"/>
    <x v="1"/>
    <x v="10"/>
    <x v="18"/>
    <s v="Battery Electric Vehicle (BEV)"/>
    <x v="2"/>
    <n v="0"/>
    <n v="0"/>
    <n v="21"/>
    <x v="143855"/>
    <s v="POINT (-122.299965 47.94171)"/>
    <s v="PUGET SOUND ENERGY INC"/>
    <n v="53061041301"/>
  </r>
  <r>
    <s v="Port Townsend"/>
    <x v="0"/>
    <n v="98368"/>
    <x v="2"/>
    <x v="16"/>
    <x v="90"/>
    <s v="Plug-in Hybrid Electric Vehicle (PHEV)"/>
    <x v="0"/>
    <n v="41"/>
    <n v="0"/>
    <n v="24"/>
    <x v="143856"/>
    <s v="POINT (-122.7644197 48.1195874)"/>
    <s v="BONNEVILLE POWER ADMINISTRATION||PUGET SOUND ENERGY INC||PUD NO 1 OF JEFFERSON COUNTY"/>
    <n v="53031950602"/>
  </r>
  <r>
    <s v="Bellingham"/>
    <x v="0"/>
    <n v="98229"/>
    <x v="1"/>
    <x v="2"/>
    <x v="5"/>
    <s v="Battery Electric Vehicle (BEV)"/>
    <x v="2"/>
    <n v="0"/>
    <n v="0"/>
    <n v="40"/>
    <x v="143857"/>
    <s v="POINT (-122.4569227 48.7470973)"/>
    <s v="PUGET SOUND ENERGY INC||PUD NO 1 OF WHATCOM COUNTY"/>
    <n v="53073000902"/>
  </r>
  <r>
    <s v="Kirkland"/>
    <x v="0"/>
    <n v="98033"/>
    <x v="0"/>
    <x v="24"/>
    <x v="64"/>
    <s v="Battery Electric Vehicle (BEV)"/>
    <x v="0"/>
    <n v="234"/>
    <n v="0"/>
    <n v="48"/>
    <x v="143858"/>
    <s v="POINT (-122.20264 47.6785)"/>
    <s v="PUGET SOUND ENERGY INC||CITY OF TACOMA - (WA)"/>
    <n v="53033022502"/>
  </r>
  <r>
    <s v="Yakima"/>
    <x v="0"/>
    <n v="98901"/>
    <x v="1"/>
    <x v="9"/>
    <x v="59"/>
    <s v="Battery Electric Vehicle (BEV)"/>
    <x v="2"/>
    <n v="0"/>
    <n v="0"/>
    <n v="15"/>
    <x v="143859"/>
    <s v="POINT (-120.500225 46.6043)"/>
    <s v="PACIFICORP"/>
    <n v="53077001601"/>
  </r>
  <r>
    <s v="Stevenson"/>
    <x v="0"/>
    <n v="98648"/>
    <x v="10"/>
    <x v="2"/>
    <x v="5"/>
    <s v="Battery Electric Vehicle (BEV)"/>
    <x v="2"/>
    <n v="0"/>
    <n v="0"/>
    <n v="14"/>
    <x v="143860"/>
    <s v="POINT (-121.8849392 45.6980854)"/>
    <s v="BONNEVILLE POWER ADMINISTRATION||PUD NO 1 OF SKAMANIA CO"/>
    <n v="53059950300"/>
  </r>
  <r>
    <s v="Bellevue"/>
    <x v="0"/>
    <n v="98027"/>
    <x v="1"/>
    <x v="2"/>
    <x v="25"/>
    <s v="Battery Electric Vehicle (BEV)"/>
    <x v="2"/>
    <n v="0"/>
    <n v="0"/>
    <n v="41"/>
    <x v="143861"/>
    <s v="POINT (-122.03646 47.534065)"/>
    <s v="PUGET SOUND ENERGY INC||CITY OF TACOMA - (WA)"/>
    <n v="53033025008"/>
  </r>
  <r>
    <s v="Ferndale"/>
    <x v="0"/>
    <n v="98248"/>
    <x v="3"/>
    <x v="8"/>
    <x v="9"/>
    <s v="Battery Electric Vehicle (BEV)"/>
    <x v="0"/>
    <n v="151"/>
    <n v="0"/>
    <n v="42"/>
    <x v="143862"/>
    <s v="POINT (-122.6011039 48.85324)"/>
    <s v="PUGET SOUND ENERGY INC||PUD NO 1 OF WHATCOM COUNTY"/>
    <n v="53073010503"/>
  </r>
  <r>
    <s v="Bellingham"/>
    <x v="0"/>
    <n v="98226"/>
    <x v="10"/>
    <x v="2"/>
    <x v="5"/>
    <s v="Battery Electric Vehicle (BEV)"/>
    <x v="2"/>
    <n v="0"/>
    <n v="0"/>
    <n v="42"/>
    <x v="143863"/>
    <s v="POINT (-122.45493 48.76809)"/>
    <s v="PUGET SOUND ENERGY INC||PUD NO 1 OF WHATCOM COUNTY"/>
    <n v="53073000202"/>
  </r>
  <r>
    <s v="Covington"/>
    <x v="0"/>
    <n v="98042"/>
    <x v="10"/>
    <x v="2"/>
    <x v="5"/>
    <s v="Battery Electric Vehicle (BEV)"/>
    <x v="2"/>
    <n v="0"/>
    <n v="0"/>
    <n v="47"/>
    <x v="143864"/>
    <s v="POINT (-122.111625 47.36078)"/>
    <s v="PUGET SOUND ENERGY INC||CITY OF TACOMA - (WA)"/>
    <n v="53033032007"/>
  </r>
  <r>
    <s v="Eastsound"/>
    <x v="0"/>
    <n v="98245"/>
    <x v="3"/>
    <x v="3"/>
    <x v="3"/>
    <s v="Plug-in Hybrid Electric Vehicle (PHEV)"/>
    <x v="0"/>
    <n v="97"/>
    <n v="0"/>
    <n v="40"/>
    <x v="143865"/>
    <s v="POINT (-122.907229 48.7016716)"/>
    <s v="BONNEVILLE POWER ADMINISTRATION||ORCAS POWER &amp; LIGHT COOP"/>
    <n v="53055960103"/>
  </r>
  <r>
    <s v="Renton"/>
    <x v="0"/>
    <n v="98059"/>
    <x v="11"/>
    <x v="8"/>
    <x v="9"/>
    <s v="Battery Electric Vehicle (BEV)"/>
    <x v="0"/>
    <n v="73"/>
    <n v="0"/>
    <n v="5"/>
    <x v="143866"/>
    <s v="POINT (-122.15734 47.487175)"/>
    <s v="PUGET SOUND ENERGY INC||CITY OF TACOMA - (WA)"/>
    <n v="53033025006"/>
  </r>
  <r>
    <s v="Bonney Lake"/>
    <x v="0"/>
    <n v="98391"/>
    <x v="2"/>
    <x v="9"/>
    <x v="23"/>
    <s v="Plug-in Hybrid Electric Vehicle (PHEV)"/>
    <x v="0"/>
    <n v="32"/>
    <n v="0"/>
    <n v="31"/>
    <x v="143867"/>
    <s v="POINT (-122.183805 47.18062)"/>
    <s v="PUGET SOUND ENERGY INC||CITY OF TACOMA - (WA)"/>
    <n v="53053070209"/>
  </r>
  <r>
    <s v="Alhambra"/>
    <x v="1"/>
    <n v="91801"/>
    <x v="5"/>
    <x v="2"/>
    <x v="12"/>
    <s v="Battery Electric Vehicle (BEV)"/>
    <x v="0"/>
    <n v="210"/>
    <n v="0"/>
    <m/>
    <x v="143868"/>
    <s v="POINT (-118.126485 34.09465)"/>
    <s v="NON WASHINGTON STATE ELECTRIC UTILITY"/>
    <n v="6037481603"/>
  </r>
  <r>
    <s v="La Conner"/>
    <x v="0"/>
    <n v="98257"/>
    <x v="7"/>
    <x v="10"/>
    <x v="13"/>
    <s v="Plug-in Hybrid Electric Vehicle (PHEV)"/>
    <x v="0"/>
    <n v="38"/>
    <n v="0"/>
    <n v="10"/>
    <x v="143869"/>
    <s v="POINT (-122.5135345 48.3829111)"/>
    <s v="PUGET SOUND ENERGY INC"/>
    <n v="53057940801"/>
  </r>
  <r>
    <s v="Fall City"/>
    <x v="0"/>
    <n v="98024"/>
    <x v="6"/>
    <x v="8"/>
    <x v="9"/>
    <s v="Battery Electric Vehicle (BEV)"/>
    <x v="0"/>
    <n v="150"/>
    <n v="0"/>
    <n v="5"/>
    <x v="143870"/>
    <s v="POINT (-121.8947186 47.56345)"/>
    <s v="PUGET SOUND ENERGY INC||CITY OF TACOMA - (WA)"/>
    <n v="53033032601"/>
  </r>
  <r>
    <s v="Gig Harbor"/>
    <x v="0"/>
    <n v="98332"/>
    <x v="2"/>
    <x v="2"/>
    <x v="5"/>
    <s v="Battery Electric Vehicle (BEV)"/>
    <x v="2"/>
    <n v="0"/>
    <n v="0"/>
    <n v="26"/>
    <x v="143871"/>
    <s v="POINT (-122.589645 47.342345)"/>
    <s v="BONNEVILLE POWER ADMINISTRATION||CITY OF TACOMA - (WA)||PENINSULA LIGHT COMPANY"/>
    <n v="53053072508"/>
  </r>
  <r>
    <s v="Tacoma"/>
    <x v="0"/>
    <n v="98444"/>
    <x v="3"/>
    <x v="2"/>
    <x v="2"/>
    <s v="Battery Electric Vehicle (BEV)"/>
    <x v="0"/>
    <n v="215"/>
    <n v="0"/>
    <n v="29"/>
    <x v="143872"/>
    <s v="POINT (-122.43827 47.153995)"/>
    <s v="BONNEVILLE POWER ADMINISTRATION||CITY OF TACOMA - (WA)||LAKEVIEW LIGHT &amp; POWER|PENINSULA LIGHT COMPANY"/>
    <n v="53053071703"/>
  </r>
  <r>
    <s v="Spokane"/>
    <x v="0"/>
    <n v="99223"/>
    <x v="2"/>
    <x v="2"/>
    <x v="5"/>
    <s v="Battery Electric Vehicle (BEV)"/>
    <x v="2"/>
    <n v="0"/>
    <n v="0"/>
    <n v="6"/>
    <x v="143873"/>
    <s v="POINT (-117.369705 47.62637)"/>
    <s v="BONNEVILLE POWER ADMINISTRATION||AVISTA CORP||INLAND POWER &amp; LIGHT COMPANY"/>
    <n v="53063013502"/>
  </r>
  <r>
    <s v="Anacortes"/>
    <x v="0"/>
    <n v="98221"/>
    <x v="10"/>
    <x v="7"/>
    <x v="31"/>
    <s v="Plug-in Hybrid Electric Vehicle (PHEV)"/>
    <x v="1"/>
    <n v="18"/>
    <n v="0"/>
    <n v="40"/>
    <x v="143874"/>
    <s v="POINT (-122.615305 48.501275)"/>
    <s v="PUGET SOUND ENERGY INC"/>
    <n v="53057940401"/>
  </r>
  <r>
    <s v="Peshastin"/>
    <x v="0"/>
    <n v="98847"/>
    <x v="6"/>
    <x v="2"/>
    <x v="2"/>
    <s v="Battery Electric Vehicle (BEV)"/>
    <x v="0"/>
    <n v="220"/>
    <n v="0"/>
    <n v="12"/>
    <x v="143875"/>
    <s v="POINT (-120.60008 47.568765)"/>
    <s v="PUD NO 1 OF CHELAN COUNTY"/>
    <n v="53007960501"/>
  </r>
  <r>
    <s v="Everett"/>
    <x v="0"/>
    <n v="98208"/>
    <x v="2"/>
    <x v="5"/>
    <x v="44"/>
    <s v="Battery Electric Vehicle (BEV)"/>
    <x v="2"/>
    <n v="0"/>
    <n v="0"/>
    <n v="44"/>
    <x v="143876"/>
    <s v="POINT (-122.2247757 47.9156409)"/>
    <s v="PUGET SOUND ENERGY INC"/>
    <n v="53061041601"/>
  </r>
  <r>
    <s v="Seattle"/>
    <x v="0"/>
    <n v="98199"/>
    <x v="0"/>
    <x v="2"/>
    <x v="2"/>
    <s v="Battery Electric Vehicle (BEV)"/>
    <x v="0"/>
    <n v="266"/>
    <n v="0"/>
    <n v="36"/>
    <x v="143877"/>
    <s v="POINT (-122.394185 47.639195)"/>
    <s v="CITY OF SEATTLE - (WA)|CITY OF TACOMA - (WA)"/>
    <n v="53033005801"/>
  </r>
  <r>
    <s v="Freeland"/>
    <x v="0"/>
    <n v="98249"/>
    <x v="4"/>
    <x v="3"/>
    <x v="3"/>
    <s v="Plug-in Hybrid Electric Vehicle (PHEV)"/>
    <x v="0"/>
    <n v="97"/>
    <n v="0"/>
    <n v="10"/>
    <x v="143878"/>
    <s v="POINT (-122.544745 48.03024)"/>
    <s v="PUGET SOUND ENERGY INC"/>
    <n v="53029971800"/>
  </r>
  <r>
    <s v="Gig Harbor"/>
    <x v="0"/>
    <n v="98335"/>
    <x v="2"/>
    <x v="7"/>
    <x v="8"/>
    <s v="Battery Electric Vehicle (BEV)"/>
    <x v="2"/>
    <n v="0"/>
    <n v="0"/>
    <n v="26"/>
    <x v="143879"/>
    <s v="POINT (-122.5835454 47.3234488)"/>
    <s v="BONNEVILLE POWER ADMINISTRATION||CITY OF TACOMA - (WA)||PENINSULA LIGHT COMPANY"/>
    <n v="53053072406"/>
  </r>
  <r>
    <s v="Cle Elum"/>
    <x v="0"/>
    <n v="98922"/>
    <x v="1"/>
    <x v="9"/>
    <x v="59"/>
    <s v="Battery Electric Vehicle (BEV)"/>
    <x v="2"/>
    <n v="0"/>
    <n v="0"/>
    <n v="13"/>
    <x v="143880"/>
    <s v="POINT (-120.938305 47.195355)"/>
    <s v="PUGET SOUND ENERGY INC"/>
    <n v="53037975104"/>
  </r>
  <r>
    <s v="Sammamish"/>
    <x v="0"/>
    <n v="98029"/>
    <x v="2"/>
    <x v="2"/>
    <x v="5"/>
    <s v="Battery Electric Vehicle (BEV)"/>
    <x v="2"/>
    <n v="0"/>
    <n v="0"/>
    <n v="5"/>
    <x v="143881"/>
    <s v="POINT (-121.999595 47.547635)"/>
    <s v="PUGET SOUND ENERGY INC||CITY OF TACOMA - (WA)"/>
    <n v="53033032222"/>
  </r>
  <r>
    <s v="Clinton"/>
    <x v="0"/>
    <n v="98236"/>
    <x v="10"/>
    <x v="10"/>
    <x v="18"/>
    <s v="Battery Electric Vehicle (BEV)"/>
    <x v="2"/>
    <n v="0"/>
    <n v="0"/>
    <n v="10"/>
    <x v="143882"/>
    <s v="POINT (-122.359364 47.9796552)"/>
    <s v="PUGET SOUND ENERGY INC"/>
    <n v="53029972100"/>
  </r>
  <r>
    <s v="Mount Vernon"/>
    <x v="0"/>
    <n v="98274"/>
    <x v="6"/>
    <x v="5"/>
    <x v="6"/>
    <s v="Plug-in Hybrid Electric Vehicle (PHEV)"/>
    <x v="1"/>
    <n v="26"/>
    <n v="0"/>
    <n v="10"/>
    <x v="143883"/>
    <s v="POINT (-122.32284 48.41653)"/>
    <s v="PUGET SOUND ENERGY INC"/>
    <n v="53057952403"/>
  </r>
  <r>
    <s v="Puyallup"/>
    <x v="0"/>
    <n v="98373"/>
    <x v="2"/>
    <x v="2"/>
    <x v="5"/>
    <s v="Battery Electric Vehicle (BEV)"/>
    <x v="2"/>
    <n v="0"/>
    <n v="0"/>
    <n v="25"/>
    <x v="143884"/>
    <s v="POINT (-122.2987976 47.13795)"/>
    <s v="PUGET SOUND ENERGY INC||CITY OF TACOMA - (WA)"/>
    <n v="53053071304"/>
  </r>
  <r>
    <s v="Edmonds"/>
    <x v="0"/>
    <n v="98026"/>
    <x v="2"/>
    <x v="8"/>
    <x v="9"/>
    <s v="Battery Electric Vehicle (BEV)"/>
    <x v="2"/>
    <n v="0"/>
    <n v="0"/>
    <n v="21"/>
    <x v="143885"/>
    <s v="POINT (-122.335685 47.80372)"/>
    <s v="PUGET SOUND ENERGY INC"/>
    <n v="53061050300"/>
  </r>
  <r>
    <s v="Kent"/>
    <x v="0"/>
    <n v="98030"/>
    <x v="6"/>
    <x v="2"/>
    <x v="25"/>
    <s v="Battery Electric Vehicle (BEV)"/>
    <x v="0"/>
    <n v="289"/>
    <n v="0"/>
    <n v="47"/>
    <x v="143886"/>
    <s v="POINT (-122.199755 47.37483)"/>
    <s v="PUGET SOUND ENERGY INC||CITY OF TACOMA - (WA)"/>
    <n v="53033029508"/>
  </r>
  <r>
    <s v="Everett"/>
    <x v="0"/>
    <n v="98203"/>
    <x v="3"/>
    <x v="2"/>
    <x v="2"/>
    <s v="Battery Electric Vehicle (BEV)"/>
    <x v="0"/>
    <n v="215"/>
    <n v="0"/>
    <n v="38"/>
    <x v="143887"/>
    <s v="POINT (-122.213105 47.95479)"/>
    <s v="PUGET SOUND ENERGY INC"/>
    <n v="53061040900"/>
  </r>
  <r>
    <s v="Loon Lake"/>
    <x v="0"/>
    <n v="99148"/>
    <x v="2"/>
    <x v="1"/>
    <x v="28"/>
    <s v="Plug-in Hybrid Electric Vehicle (PHEV)"/>
    <x v="1"/>
    <n v="21"/>
    <n v="0"/>
    <n v="7"/>
    <x v="143888"/>
    <s v="POINT (-117.63454 48.05954)"/>
    <s v="NO KNOWN ELECTRIC UTILITY SERVICE"/>
    <n v="53065951301"/>
  </r>
  <r>
    <s v="Redmond"/>
    <x v="0"/>
    <n v="98072"/>
    <x v="4"/>
    <x v="10"/>
    <x v="13"/>
    <s v="Plug-in Hybrid Electric Vehicle (PHEV)"/>
    <x v="0"/>
    <n v="53"/>
    <n v="0"/>
    <n v="45"/>
    <x v="143889"/>
    <s v="POINT (-122.151665 47.75855)"/>
    <s v="PUGET SOUND ENERGY INC||CITY OF TACOMA - (WA)"/>
    <n v="53033032327"/>
  </r>
  <r>
    <s v="Snohomish"/>
    <x v="0"/>
    <n v="98296"/>
    <x v="2"/>
    <x v="2"/>
    <x v="5"/>
    <s v="Battery Electric Vehicle (BEV)"/>
    <x v="2"/>
    <n v="0"/>
    <n v="0"/>
    <n v="44"/>
    <x v="143890"/>
    <s v="POINT (-122.15134 47.8851158)"/>
    <s v="PUGET SOUND ENERGY INC"/>
    <n v="53061041610"/>
  </r>
  <r>
    <s v="Kirkland"/>
    <x v="0"/>
    <n v="98034"/>
    <x v="2"/>
    <x v="2"/>
    <x v="5"/>
    <s v="Battery Electric Vehicle (BEV)"/>
    <x v="2"/>
    <n v="0"/>
    <n v="0"/>
    <n v="1"/>
    <x v="143891"/>
    <s v="POINT (-122.209285 47.71124)"/>
    <s v="PUGET SOUND ENERGY INC||CITY OF TACOMA - (WA)"/>
    <n v="53033022201"/>
  </r>
  <r>
    <s v="Camano Island"/>
    <x v="0"/>
    <n v="98282"/>
    <x v="1"/>
    <x v="2"/>
    <x v="5"/>
    <s v="Battery Electric Vehicle (BEV)"/>
    <x v="2"/>
    <n v="0"/>
    <n v="0"/>
    <n v="10"/>
    <x v="143892"/>
    <s v="POINT (-122.5310901 48.2192797)"/>
    <s v="BONNEVILLE POWER ADMINISTRATION||PUD 1 OF SNOHOMISH COUNTY"/>
    <n v="53029971400"/>
  </r>
  <r>
    <s v="Nine Mile Falls"/>
    <x v="0"/>
    <n v="99026"/>
    <x v="1"/>
    <x v="9"/>
    <x v="59"/>
    <s v="Battery Electric Vehicle (BEV)"/>
    <x v="2"/>
    <n v="0"/>
    <n v="0"/>
    <n v="6"/>
    <x v="143893"/>
    <s v="POINT (-117.5967686 47.8204962)"/>
    <s v="BONNEVILLE POWER ADMINISTRATION||AVISTA CORP||INLAND POWER &amp; LIGHT COMPANY"/>
    <n v="53063010601"/>
  </r>
  <r>
    <s v="Ridgefield"/>
    <x v="0"/>
    <n v="98642"/>
    <x v="2"/>
    <x v="2"/>
    <x v="5"/>
    <s v="Battery Electric Vehicle (BEV)"/>
    <x v="2"/>
    <n v="0"/>
    <n v="0"/>
    <n v="18"/>
    <x v="143894"/>
    <s v="POINT (-122.74291 45.818445)"/>
    <s v="BONNEVILLE POWER ADMINISTRATION||PUD NO 1 OF CLARK COUNTY - (WA)"/>
    <n v="53011040304"/>
  </r>
  <r>
    <s v="Sammamish"/>
    <x v="0"/>
    <n v="98074"/>
    <x v="1"/>
    <x v="17"/>
    <x v="61"/>
    <s v="Battery Electric Vehicle (BEV)"/>
    <x v="2"/>
    <n v="0"/>
    <n v="0"/>
    <n v="45"/>
    <x v="143895"/>
    <s v="POINT (-122.0313266 47.6285782)"/>
    <s v="PUGET SOUND ENERGY INC||CITY OF TACOMA - (WA)"/>
    <n v="53033032318"/>
  </r>
  <r>
    <s v="Woodinville"/>
    <x v="0"/>
    <n v="98072"/>
    <x v="4"/>
    <x v="2"/>
    <x v="2"/>
    <s v="Battery Electric Vehicle (BEV)"/>
    <x v="0"/>
    <n v="220"/>
    <n v="0"/>
    <n v="45"/>
    <x v="143896"/>
    <s v="POINT (-122.151665 47.75855)"/>
    <s v="PUGET SOUND ENERGY INC||CITY OF TACOMA - (WA)"/>
    <n v="53033032311"/>
  </r>
  <r>
    <s v="Marysville"/>
    <x v="0"/>
    <n v="98271"/>
    <x v="1"/>
    <x v="13"/>
    <x v="27"/>
    <s v="Battery Electric Vehicle (BEV)"/>
    <x v="2"/>
    <n v="0"/>
    <n v="0"/>
    <n v="38"/>
    <x v="143897"/>
    <s v="POINT (-122.1713847 48.10433)"/>
    <s v="PUGET SOUND ENERGY INC"/>
    <n v="53061940002"/>
  </r>
  <r>
    <s v="Tacoma"/>
    <x v="0"/>
    <n v="98422"/>
    <x v="1"/>
    <x v="2"/>
    <x v="25"/>
    <s v="Battery Electric Vehicle (BEV)"/>
    <x v="2"/>
    <n v="0"/>
    <n v="0"/>
    <n v="27"/>
    <x v="143898"/>
    <s v="POINT (-122.38578 47.28971)"/>
    <s v="BONNEVILLE POWER ADMINISTRATION||CITY OF TACOMA - (WA)||PENINSULA LIGHT COMPANY"/>
    <n v="53053940005"/>
  </r>
  <r>
    <s v="Lake Stevens"/>
    <x v="0"/>
    <n v="98258"/>
    <x v="10"/>
    <x v="7"/>
    <x v="31"/>
    <s v="Plug-in Hybrid Electric Vehicle (PHEV)"/>
    <x v="1"/>
    <n v="19"/>
    <n v="0"/>
    <n v="44"/>
    <x v="143899"/>
    <s v="POINT (-122.112265 48.0047)"/>
    <s v="PUGET SOUND ENERGY INC"/>
    <n v="53061052506"/>
  </r>
  <r>
    <s v="Edgewood"/>
    <x v="0"/>
    <n v="98372"/>
    <x v="7"/>
    <x v="8"/>
    <x v="9"/>
    <s v="Battery Electric Vehicle (BEV)"/>
    <x v="0"/>
    <n v="75"/>
    <n v="0"/>
    <n v="31"/>
    <x v="143900"/>
    <s v="POINT (-122.28718 47.190465)"/>
    <s v="PUGET SOUND ENERGY INC||CITY OF TACOMA - (WA)"/>
    <n v="53053073502"/>
  </r>
  <r>
    <s v="Lynnwood"/>
    <x v="0"/>
    <n v="98036"/>
    <x v="10"/>
    <x v="11"/>
    <x v="19"/>
    <s v="Battery Electric Vehicle (BEV)"/>
    <x v="2"/>
    <n v="0"/>
    <n v="0"/>
    <n v="32"/>
    <x v="143901"/>
    <s v="POINT (-122.3164188 47.819664)"/>
    <s v="PUGET SOUND ENERGY INC"/>
    <n v="53061051930"/>
  </r>
  <r>
    <s v="Duvall"/>
    <x v="0"/>
    <n v="98019"/>
    <x v="7"/>
    <x v="6"/>
    <x v="34"/>
    <s v="Plug-in Hybrid Electric Vehicle (PHEV)"/>
    <x v="1"/>
    <n v="6"/>
    <n v="0"/>
    <n v="5"/>
    <x v="143902"/>
    <s v="POINT (-121.9810747 47.7377962)"/>
    <s v="PUGET SOUND ENERGY INC||CITY OF TACOMA - (WA)"/>
    <n v="53033032401"/>
  </r>
  <r>
    <s v="Ferndale"/>
    <x v="0"/>
    <n v="98248"/>
    <x v="1"/>
    <x v="3"/>
    <x v="11"/>
    <s v="Plug-in Hybrid Electric Vehicle (PHEV)"/>
    <x v="0"/>
    <n v="30"/>
    <n v="0"/>
    <n v="42"/>
    <x v="143903"/>
    <s v="POINT (-122.6011039 48.85324)"/>
    <s v="PUGET SOUND ENERGY INC||PUD NO 1 OF WHATCOM COUNTY"/>
    <n v="53073010503"/>
  </r>
  <r>
    <s v="Freeland"/>
    <x v="0"/>
    <n v="98249"/>
    <x v="1"/>
    <x v="16"/>
    <x v="39"/>
    <s v="Plug-in Hybrid Electric Vehicle (PHEV)"/>
    <x v="1"/>
    <n v="18"/>
    <n v="0"/>
    <n v="10"/>
    <x v="143904"/>
    <s v="POINT (-122.544745 48.03024)"/>
    <s v="PUGET SOUND ENERGY INC"/>
    <n v="53029971301"/>
  </r>
  <r>
    <s v="Bothell"/>
    <x v="0"/>
    <n v="98012"/>
    <x v="1"/>
    <x v="2"/>
    <x v="5"/>
    <s v="Battery Electric Vehicle (BEV)"/>
    <x v="2"/>
    <n v="0"/>
    <n v="0"/>
    <n v="21"/>
    <x v="143905"/>
    <s v="POINT (-122.1876761 47.820517)"/>
    <s v="PUGET SOUND ENERGY INC"/>
    <n v="53061051927"/>
  </r>
  <r>
    <s v="University Place"/>
    <x v="0"/>
    <n v="98466"/>
    <x v="10"/>
    <x v="5"/>
    <x v="41"/>
    <s v="Battery Electric Vehicle (BEV)"/>
    <x v="2"/>
    <n v="0"/>
    <n v="0"/>
    <n v="28"/>
    <x v="143906"/>
    <s v="POINT (-122.537565 47.231645)"/>
    <s v="BONNEVILLE POWER ADMINISTRATION||CITY OF TACOMA - (WA)||PENINSULA LIGHT COMPANY"/>
    <n v="53053072307"/>
  </r>
  <r>
    <s v="Kirkland"/>
    <x v="0"/>
    <n v="98033"/>
    <x v="1"/>
    <x v="2"/>
    <x v="2"/>
    <s v="Battery Electric Vehicle (BEV)"/>
    <x v="2"/>
    <n v="0"/>
    <n v="0"/>
    <n v="48"/>
    <x v="143907"/>
    <s v="POINT (-122.20264 47.6785)"/>
    <s v="PUGET SOUND ENERGY INC||CITY OF TACOMA - (WA)"/>
    <n v="53033022502"/>
  </r>
  <r>
    <s v="Lake Tapps"/>
    <x v="0"/>
    <n v="98391"/>
    <x v="10"/>
    <x v="17"/>
    <x v="37"/>
    <s v="Plug-in Hybrid Electric Vehicle (PHEV)"/>
    <x v="1"/>
    <n v="16"/>
    <n v="0"/>
    <n v="31"/>
    <x v="143908"/>
    <s v="POINT (-122.183805 47.18062)"/>
    <s v="PUGET SOUND ENERGY INC||CITY OF TACOMA - (WA)"/>
    <n v="53053070307"/>
  </r>
  <r>
    <s v="Chattaroy"/>
    <x v="0"/>
    <n v="99003"/>
    <x v="8"/>
    <x v="8"/>
    <x v="9"/>
    <s v="Battery Electric Vehicle (BEV)"/>
    <x v="0"/>
    <n v="84"/>
    <n v="0"/>
    <n v="7"/>
    <x v="143909"/>
    <s v="POINT (-117.357645 47.89189)"/>
    <s v="BONNEVILLE POWER ADMINISTRATION||INLAND POWER &amp; LIGHT COMPANY"/>
    <n v="53063010305"/>
  </r>
  <r>
    <s v="Seattle"/>
    <x v="0"/>
    <n v="98144"/>
    <x v="1"/>
    <x v="2"/>
    <x v="2"/>
    <s v="Battery Electric Vehicle (BEV)"/>
    <x v="2"/>
    <n v="0"/>
    <n v="0"/>
    <n v="37"/>
    <x v="143910"/>
    <s v="POINT (-122.30823 47.581975)"/>
    <s v="CITY OF SEATTLE - (WA)|CITY OF TACOMA - (WA)"/>
    <n v="53033008900"/>
  </r>
  <r>
    <s v="Ridgefield"/>
    <x v="0"/>
    <n v="98642"/>
    <x v="2"/>
    <x v="2"/>
    <x v="5"/>
    <s v="Battery Electric Vehicle (BEV)"/>
    <x v="2"/>
    <n v="0"/>
    <n v="0"/>
    <n v="18"/>
    <x v="143911"/>
    <s v="POINT (-122.74291 45.818445)"/>
    <s v="BONNEVILLE POWER ADMINISTRATION||PUD NO 1 OF CLARK COUNTY - (WA)"/>
    <n v="53011040304"/>
  </r>
  <r>
    <s v="Edmonds"/>
    <x v="0"/>
    <n v="98020"/>
    <x v="6"/>
    <x v="16"/>
    <x v="39"/>
    <s v="Plug-in Hybrid Electric Vehicle (PHEV)"/>
    <x v="1"/>
    <n v="17"/>
    <n v="52900"/>
    <n v="21"/>
    <x v="143912"/>
    <s v="POINT (-122.37507 47.80807)"/>
    <s v="PUGET SOUND ENERGY INC"/>
    <n v="53061050300"/>
  </r>
  <r>
    <s v="Kent"/>
    <x v="0"/>
    <n v="98031"/>
    <x v="1"/>
    <x v="5"/>
    <x v="45"/>
    <s v="Plug-in Hybrid Electric Vehicle (PHEV)"/>
    <x v="0"/>
    <n v="38"/>
    <n v="0"/>
    <n v="47"/>
    <x v="143913"/>
    <s v="POINT (-122.2012521 47.3931814)"/>
    <s v="PUGET SOUND ENERGY INC||CITY OF TACOMA - (WA)"/>
    <n v="53033029407"/>
  </r>
  <r>
    <s v="Monroe"/>
    <x v="0"/>
    <n v="98272"/>
    <x v="1"/>
    <x v="13"/>
    <x v="27"/>
    <s v="Battery Electric Vehicle (BEV)"/>
    <x v="2"/>
    <n v="0"/>
    <n v="0"/>
    <n v="39"/>
    <x v="143914"/>
    <s v="POINT (-121.972215 47.85674)"/>
    <s v="PUGET SOUND ENERGY INC"/>
    <n v="53061053802"/>
  </r>
  <r>
    <s v="Seattle"/>
    <x v="0"/>
    <n v="98106"/>
    <x v="2"/>
    <x v="2"/>
    <x v="5"/>
    <s v="Battery Electric Vehicle (BEV)"/>
    <x v="2"/>
    <n v="0"/>
    <n v="0"/>
    <n v="34"/>
    <x v="143915"/>
    <s v="POINT (-122.356145 47.52104)"/>
    <s v="CITY OF SEATTLE - (WA)|CITY OF TACOMA - (WA)"/>
    <n v="53033026500"/>
  </r>
  <r>
    <s v="Redmond"/>
    <x v="0"/>
    <n v="98053"/>
    <x v="2"/>
    <x v="2"/>
    <x v="2"/>
    <s v="Battery Electric Vehicle (BEV)"/>
    <x v="2"/>
    <n v="0"/>
    <n v="0"/>
    <n v="45"/>
    <x v="143916"/>
    <s v="POINT (-122.0370611 47.6887161)"/>
    <s v="PUGET SOUND ENERGY INC||CITY OF TACOMA - (WA)"/>
    <n v="53033032315"/>
  </r>
  <r>
    <s v="Bothell"/>
    <x v="0"/>
    <n v="98021"/>
    <x v="2"/>
    <x v="2"/>
    <x v="5"/>
    <s v="Battery Electric Vehicle (BEV)"/>
    <x v="2"/>
    <n v="0"/>
    <n v="0"/>
    <n v="1"/>
    <x v="143917"/>
    <s v="POINT (-122.179458 47.802589)"/>
    <s v="PUGET SOUND ENERGY INC"/>
    <n v="53061051938"/>
  </r>
  <r>
    <s v="Port Angeles"/>
    <x v="0"/>
    <n v="98362"/>
    <x v="6"/>
    <x v="6"/>
    <x v="7"/>
    <s v="Plug-in Hybrid Electric Vehicle (PHEV)"/>
    <x v="1"/>
    <n v="25"/>
    <n v="0"/>
    <n v="24"/>
    <x v="143918"/>
    <s v="POINT (-123.424865 48.110695)"/>
    <s v="BONNEVILLE POWER ADMINISTRATION||CITY OF PORT ANGELES - (WA)"/>
    <n v="53009001200"/>
  </r>
  <r>
    <s v="Auburn"/>
    <x v="0"/>
    <n v="98092"/>
    <x v="1"/>
    <x v="9"/>
    <x v="23"/>
    <s v="Plug-in Hybrid Electric Vehicle (PHEV)"/>
    <x v="0"/>
    <n v="32"/>
    <n v="0"/>
    <n v="47"/>
    <x v="143919"/>
    <s v="POINT (-122.1820969 47.3198995)"/>
    <s v="PUGET SOUND ENERGY INC||CITY OF TACOMA - (WA)"/>
    <n v="53033031208"/>
  </r>
  <r>
    <s v="Tacoma"/>
    <x v="0"/>
    <n v="98405"/>
    <x v="2"/>
    <x v="2"/>
    <x v="5"/>
    <s v="Battery Electric Vehicle (BEV)"/>
    <x v="2"/>
    <n v="0"/>
    <n v="0"/>
    <n v="27"/>
    <x v="143920"/>
    <s v="POINT (-122.45153 47.251135)"/>
    <s v="BONNEVILLE POWER ADMINISTRATION||CITY OF TACOMA - (WA)||PENINSULA LIGHT COMPANY"/>
    <n v="53053061100"/>
  </r>
  <r>
    <s v="Onalaska"/>
    <x v="0"/>
    <n v="98570"/>
    <x v="0"/>
    <x v="9"/>
    <x v="10"/>
    <s v="Battery Electric Vehicle (BEV)"/>
    <x v="0"/>
    <n v="239"/>
    <n v="0"/>
    <n v="20"/>
    <x v="143921"/>
    <s v="POINT (-122.71921 46.577)"/>
    <s v="BONNEVILLE POWER ADMINISTRATION||CITY OF TACOMA - (WA)||PUD NO 1 OF LEWIS COUNTY"/>
    <n v="53041971200"/>
  </r>
  <r>
    <s v="Edgewood"/>
    <x v="0"/>
    <n v="98371"/>
    <x v="6"/>
    <x v="2"/>
    <x v="2"/>
    <s v="Battery Electric Vehicle (BEV)"/>
    <x v="0"/>
    <n v="220"/>
    <n v="0"/>
    <n v="31"/>
    <x v="143922"/>
    <s v="POINT (-122.299155 47.19178)"/>
    <s v="PUGET SOUND ENERGY INC||CITY OF TACOMA - (WA)"/>
    <n v="53053940009"/>
  </r>
  <r>
    <s v="Quincy"/>
    <x v="0"/>
    <n v="98848"/>
    <x v="3"/>
    <x v="2"/>
    <x v="12"/>
    <s v="Battery Electric Vehicle (BEV)"/>
    <x v="0"/>
    <n v="249"/>
    <n v="0"/>
    <n v="13"/>
    <x v="143923"/>
    <s v="POINT (-119.8508676 47.2335835)"/>
    <s v="PUD NO 2 OF GRANT COUNTY"/>
    <n v="53025010700"/>
  </r>
  <r>
    <s v="Clinton"/>
    <x v="0"/>
    <n v="98236"/>
    <x v="2"/>
    <x v="2"/>
    <x v="25"/>
    <s v="Battery Electric Vehicle (BEV)"/>
    <x v="2"/>
    <n v="0"/>
    <n v="0"/>
    <n v="10"/>
    <x v="143924"/>
    <s v="POINT (-122.359364 47.9796552)"/>
    <s v="PUGET SOUND ENERGY INC"/>
    <n v="53029972100"/>
  </r>
  <r>
    <s v="Kent"/>
    <x v="0"/>
    <n v="98042"/>
    <x v="2"/>
    <x v="2"/>
    <x v="5"/>
    <s v="Battery Electric Vehicle (BEV)"/>
    <x v="2"/>
    <n v="0"/>
    <n v="0"/>
    <n v="5"/>
    <x v="143925"/>
    <s v="POINT (-122.111625 47.36078)"/>
    <s v="PUGET SOUND ENERGY INC||CITY OF TACOMA - (WA)"/>
    <n v="53033031601"/>
  </r>
  <r>
    <s v="Washougal"/>
    <x v="0"/>
    <n v="98671"/>
    <x v="6"/>
    <x v="2"/>
    <x v="2"/>
    <s v="Battery Electric Vehicle (BEV)"/>
    <x v="0"/>
    <n v="220"/>
    <n v="0"/>
    <n v="14"/>
    <x v="143926"/>
    <s v="POINT (-122.3538285 45.5838634)"/>
    <s v="BONNEVILLE POWER ADMINISTRATION||PUD NO 1 OF SKAMANIA CO"/>
    <n v="53059950200"/>
  </r>
  <r>
    <s v="Bellingham"/>
    <x v="0"/>
    <n v="98226"/>
    <x v="1"/>
    <x v="1"/>
    <x v="28"/>
    <s v="Plug-in Hybrid Electric Vehicle (PHEV)"/>
    <x v="1"/>
    <n v="21"/>
    <n v="0"/>
    <n v="42"/>
    <x v="143927"/>
    <s v="POINT (-122.45493 48.76809)"/>
    <s v="PUGET SOUND ENERGY INC||PUD NO 1 OF WHATCOM COUNTY"/>
    <n v="53073010702"/>
  </r>
  <r>
    <s v="Orting"/>
    <x v="0"/>
    <n v="98360"/>
    <x v="10"/>
    <x v="11"/>
    <x v="19"/>
    <s v="Battery Electric Vehicle (BEV)"/>
    <x v="2"/>
    <n v="0"/>
    <n v="0"/>
    <n v="2"/>
    <x v="143928"/>
    <s v="POINT (-122.2032237 47.0942956)"/>
    <s v="PUGET SOUND ENERGY INC||CITY OF TACOMA - (WA)"/>
    <n v="53053070404"/>
  </r>
  <r>
    <s v="University Place"/>
    <x v="0"/>
    <n v="98467"/>
    <x v="9"/>
    <x v="5"/>
    <x v="15"/>
    <s v="Plug-in Hybrid Electric Vehicle (PHEV)"/>
    <x v="1"/>
    <n v="19"/>
    <n v="0"/>
    <n v="28"/>
    <x v="143929"/>
    <s v="POINT (-122.5404512 47.2074166)"/>
    <s v="BONNEVILLE POWER ADMINISTRATION||CITY OF TACOMA - (WA)||PENINSULA LIGHT COMPANY"/>
    <n v="53053072315"/>
  </r>
  <r>
    <s v="Seattle"/>
    <x v="0"/>
    <n v="98121"/>
    <x v="0"/>
    <x v="2"/>
    <x v="2"/>
    <s v="Battery Electric Vehicle (BEV)"/>
    <x v="0"/>
    <n v="322"/>
    <n v="0"/>
    <n v="36"/>
    <x v="143930"/>
    <s v="POINT (-122.344125 47.61546)"/>
    <s v="CITY OF SEATTLE - (WA)|CITY OF TACOMA - (WA)"/>
    <n v="53033007201"/>
  </r>
  <r>
    <s v="Renton"/>
    <x v="0"/>
    <n v="98059"/>
    <x v="10"/>
    <x v="2"/>
    <x v="5"/>
    <s v="Battery Electric Vehicle (BEV)"/>
    <x v="2"/>
    <n v="0"/>
    <n v="0"/>
    <n v="11"/>
    <x v="143931"/>
    <s v="POINT (-122.15734 47.487175)"/>
    <s v="PUGET SOUND ENERGY INC||CITY OF TACOMA - (WA)"/>
    <n v="53033025103"/>
  </r>
  <r>
    <s v="Greenbank"/>
    <x v="0"/>
    <n v="98253"/>
    <x v="10"/>
    <x v="2"/>
    <x v="5"/>
    <s v="Battery Electric Vehicle (BEV)"/>
    <x v="2"/>
    <n v="0"/>
    <n v="0"/>
    <n v="10"/>
    <x v="143932"/>
    <s v="POINT (-122.6084879 48.0755577)"/>
    <s v="PUGET SOUND ENERGY INC"/>
    <n v="53029971301"/>
  </r>
  <r>
    <s v="Pullman"/>
    <x v="0"/>
    <n v="99163"/>
    <x v="1"/>
    <x v="1"/>
    <x v="1"/>
    <s v="Plug-in Hybrid Electric Vehicle (PHEV)"/>
    <x v="1"/>
    <n v="25"/>
    <n v="0"/>
    <n v="9"/>
    <x v="143933"/>
    <s v="POINT (-117.17912 46.730885)"/>
    <s v="AVISTA CORP"/>
    <n v="53075000201"/>
  </r>
  <r>
    <s v="Haddonfield"/>
    <x v="25"/>
    <n v="8033"/>
    <x v="6"/>
    <x v="0"/>
    <x v="72"/>
    <s v="Plug-in Hybrid Electric Vehicle (PHEV)"/>
    <x v="1"/>
    <n v="29"/>
    <n v="0"/>
    <m/>
    <x v="143934"/>
    <s v="POINT (-75.0318124 39.8964256)"/>
    <s v="NON WASHINGTON STATE ELECTRIC UTILITY"/>
    <n v="34007603901"/>
  </r>
  <r>
    <s v="Ferndale"/>
    <x v="0"/>
    <n v="98248"/>
    <x v="2"/>
    <x v="20"/>
    <x v="52"/>
    <s v="Battery Electric Vehicle (BEV)"/>
    <x v="2"/>
    <n v="0"/>
    <n v="0"/>
    <n v="42"/>
    <x v="143935"/>
    <s v="POINT (-122.6011039 48.85324)"/>
    <s v="PUGET SOUND ENERGY INC||PUD NO 1 OF WHATCOM COUNTY"/>
    <n v="53073010503"/>
  </r>
  <r>
    <s v="Redmond"/>
    <x v="0"/>
    <n v="98053"/>
    <x v="3"/>
    <x v="8"/>
    <x v="9"/>
    <s v="Battery Electric Vehicle (BEV)"/>
    <x v="0"/>
    <n v="151"/>
    <n v="0"/>
    <n v="45"/>
    <x v="143936"/>
    <s v="POINT (-122.0370611 47.6887161)"/>
    <s v="PUGET SOUND ENERGY INC||CITY OF TACOMA - (WA)"/>
    <n v="53033032332"/>
  </r>
  <r>
    <s v="Spokane"/>
    <x v="0"/>
    <n v="99208"/>
    <x v="3"/>
    <x v="2"/>
    <x v="2"/>
    <s v="Battery Electric Vehicle (BEV)"/>
    <x v="0"/>
    <n v="215"/>
    <n v="0"/>
    <n v="6"/>
    <x v="143937"/>
    <s v="POINT (-117.40725 47.718625)"/>
    <s v="BONNEVILLE POWER ADMINISTRATION||AVISTA CORP||INLAND POWER &amp; LIGHT COMPANY"/>
    <n v="53063010701"/>
  </r>
  <r>
    <s v="Lakewood"/>
    <x v="1"/>
    <n v="90713"/>
    <x v="12"/>
    <x v="6"/>
    <x v="34"/>
    <s v="Plug-in Hybrid Electric Vehicle (PHEV)"/>
    <x v="1"/>
    <n v="6"/>
    <n v="0"/>
    <m/>
    <x v="143938"/>
    <s v="POINT (-118.112685 33.85223)"/>
    <s v="NON WASHINGTON STATE ELECTRIC UTILITY"/>
    <n v="6037571000"/>
  </r>
  <r>
    <s v="Camano Island"/>
    <x v="0"/>
    <n v="98282"/>
    <x v="4"/>
    <x v="10"/>
    <x v="13"/>
    <s v="Plug-in Hybrid Electric Vehicle (PHEV)"/>
    <x v="0"/>
    <n v="53"/>
    <n v="0"/>
    <n v="10"/>
    <x v="143939"/>
    <s v="POINT (-122.5310901 48.2192797)"/>
    <s v="BONNEVILLE POWER ADMINISTRATION||PUD 1 OF SNOHOMISH COUNTY"/>
    <n v="53029971500"/>
  </r>
  <r>
    <s v="Blaine"/>
    <x v="0"/>
    <n v="98230"/>
    <x v="1"/>
    <x v="9"/>
    <x v="23"/>
    <s v="Plug-in Hybrid Electric Vehicle (PHEV)"/>
    <x v="0"/>
    <n v="32"/>
    <n v="0"/>
    <n v="42"/>
    <x v="143940"/>
    <s v="POINT (-122.74499 48.99505)"/>
    <s v="CITY OF BLAINE - (WA)||PUD NO 1 OF WHATCOM COUNTY"/>
    <n v="53073010405"/>
  </r>
  <r>
    <s v="Steilacoom"/>
    <x v="0"/>
    <n v="98388"/>
    <x v="7"/>
    <x v="6"/>
    <x v="34"/>
    <s v="Plug-in Hybrid Electric Vehicle (PHEV)"/>
    <x v="1"/>
    <n v="6"/>
    <n v="0"/>
    <n v="28"/>
    <x v="143941"/>
    <s v="POINT (-122.5970685 47.1686632)"/>
    <s v="BONNEVILLE POWER ADMINISTRATION||TOWN OF STEILACOOM|CITY OF TACOMA - (WA)||PENINSULA LIGHT COMPANY"/>
    <n v="53053072109"/>
  </r>
  <r>
    <s v="North Bend"/>
    <x v="0"/>
    <n v="98045"/>
    <x v="1"/>
    <x v="2"/>
    <x v="5"/>
    <s v="Battery Electric Vehicle (BEV)"/>
    <x v="2"/>
    <n v="0"/>
    <n v="0"/>
    <n v="5"/>
    <x v="143942"/>
    <s v="POINT (-121.7814012 47.4935316)"/>
    <s v="PUGET SOUND ENERGY INC||CITY OF TACOMA - (WA)"/>
    <n v="53033032704"/>
  </r>
  <r>
    <s v="Tacoma"/>
    <x v="0"/>
    <n v="98407"/>
    <x v="10"/>
    <x v="5"/>
    <x v="41"/>
    <s v="Battery Electric Vehicle (BEV)"/>
    <x v="2"/>
    <n v="0"/>
    <n v="0"/>
    <n v="27"/>
    <x v="143943"/>
    <s v="POINT (-122.5113356 47.2923828)"/>
    <s v="BONNEVILLE POWER ADMINISTRATION||CITY OF TACOMA - (WA)||PENINSULA LIGHT COMPANY"/>
    <n v="53053060400"/>
  </r>
  <r>
    <s v="Covington"/>
    <x v="0"/>
    <n v="98042"/>
    <x v="2"/>
    <x v="2"/>
    <x v="5"/>
    <s v="Battery Electric Vehicle (BEV)"/>
    <x v="2"/>
    <n v="0"/>
    <n v="0"/>
    <n v="47"/>
    <x v="143944"/>
    <s v="POINT (-122.111625 47.36078)"/>
    <s v="PUGET SOUND ENERGY INC||CITY OF TACOMA - (WA)"/>
    <n v="53033032007"/>
  </r>
  <r>
    <s v="Langley"/>
    <x v="0"/>
    <n v="98260"/>
    <x v="1"/>
    <x v="15"/>
    <x v="42"/>
    <s v="Battery Electric Vehicle (BEV)"/>
    <x v="2"/>
    <n v="0"/>
    <n v="0"/>
    <n v="10"/>
    <x v="143945"/>
    <s v="POINT (-122.408015 48.03557)"/>
    <s v="PUGET SOUND ENERGY INC"/>
    <n v="53029972000"/>
  </r>
  <r>
    <s v="Cheney"/>
    <x v="0"/>
    <n v="99004"/>
    <x v="0"/>
    <x v="4"/>
    <x v="4"/>
    <s v="Plug-in Hybrid Electric Vehicle (PHEV)"/>
    <x v="0"/>
    <n v="32"/>
    <n v="0"/>
    <n v="6"/>
    <x v="143946"/>
    <s v="POINT (-117.57579 47.492775)"/>
    <s v="BONNEVILLE POWER ADMINISTRATION||AVISTA CORP||INLAND POWER &amp; LIGHT COMPANY"/>
    <n v="53063013600"/>
  </r>
  <r>
    <s v="Fort Irwin"/>
    <x v="1"/>
    <n v="92310"/>
    <x v="1"/>
    <x v="2"/>
    <x v="2"/>
    <s v="Battery Electric Vehicle (BEV)"/>
    <x v="2"/>
    <n v="0"/>
    <n v="0"/>
    <m/>
    <x v="143947"/>
    <s v="POINT (-116.700522 35.2586251)"/>
    <s v="NON WASHINGTON STATE ELECTRIC UTILITY"/>
    <n v="6071025000"/>
  </r>
  <r>
    <s v="Issaquah"/>
    <x v="0"/>
    <n v="98027"/>
    <x v="6"/>
    <x v="8"/>
    <x v="9"/>
    <s v="Battery Electric Vehicle (BEV)"/>
    <x v="0"/>
    <n v="150"/>
    <n v="0"/>
    <n v="5"/>
    <x v="143948"/>
    <s v="POINT (-122.03646 47.534065)"/>
    <s v="PUGET SOUND ENERGY INC||CITY OF TACOMA - (WA)"/>
    <n v="53033025006"/>
  </r>
  <r>
    <s v="Tracy"/>
    <x v="1"/>
    <n v="95377"/>
    <x v="1"/>
    <x v="4"/>
    <x v="4"/>
    <s v="Plug-in Hybrid Electric Vehicle (PHEV)"/>
    <x v="0"/>
    <n v="32"/>
    <n v="0"/>
    <m/>
    <x v="143949"/>
    <s v="POINT (-121.459465 37.747035)"/>
    <s v="NON WASHINGTON STATE ELECTRIC UTILITY"/>
    <n v="6077005502"/>
  </r>
  <r>
    <s v="Moses Lake"/>
    <x v="0"/>
    <n v="98837"/>
    <x v="2"/>
    <x v="2"/>
    <x v="5"/>
    <s v="Battery Electric Vehicle (BEV)"/>
    <x v="2"/>
    <n v="0"/>
    <n v="0"/>
    <n v="13"/>
    <x v="143950"/>
    <s v="POINT (-119.2599876 47.1240154)"/>
    <s v="PUD NO 2 OF GRANT COUNTY"/>
    <n v="53025011001"/>
  </r>
  <r>
    <s v="Camas"/>
    <x v="0"/>
    <n v="98607"/>
    <x v="2"/>
    <x v="2"/>
    <x v="5"/>
    <s v="Battery Electric Vehicle (BEV)"/>
    <x v="2"/>
    <n v="0"/>
    <n v="0"/>
    <n v="18"/>
    <x v="143951"/>
    <s v="POINT (-122.405565 45.59009)"/>
    <s v="BONNEVILLE POWER ADMINISTRATION||PUD NO 1 OF CLARK COUNTY - (WA)"/>
    <n v="53011040604"/>
  </r>
  <r>
    <s v="Seattle"/>
    <x v="0"/>
    <n v="98121"/>
    <x v="1"/>
    <x v="11"/>
    <x v="19"/>
    <s v="Battery Electric Vehicle (BEV)"/>
    <x v="2"/>
    <n v="0"/>
    <n v="0"/>
    <n v="43"/>
    <x v="143952"/>
    <s v="POINT (-122.344125 47.61546)"/>
    <s v="CITY OF SEATTLE - (WA)|CITY OF TACOMA - (WA)"/>
    <n v="53033007302"/>
  </r>
  <r>
    <s v="Woodinville"/>
    <x v="0"/>
    <n v="98072"/>
    <x v="1"/>
    <x v="8"/>
    <x v="9"/>
    <s v="Battery Electric Vehicle (BEV)"/>
    <x v="2"/>
    <n v="0"/>
    <n v="0"/>
    <n v="45"/>
    <x v="143953"/>
    <s v="POINT (-122.151665 47.75855)"/>
    <s v="PUGET SOUND ENERGY INC||CITY OF TACOMA - (WA)"/>
    <n v="53033032311"/>
  </r>
  <r>
    <s v="Mukilteo"/>
    <x v="0"/>
    <n v="98275"/>
    <x v="2"/>
    <x v="2"/>
    <x v="5"/>
    <s v="Battery Electric Vehicle (BEV)"/>
    <x v="2"/>
    <n v="0"/>
    <n v="0"/>
    <n v="21"/>
    <x v="143954"/>
    <s v="POINT (-122.299965 47.94171)"/>
    <s v="PUGET SOUND ENERGY INC"/>
    <n v="53061041301"/>
  </r>
  <r>
    <s v="Buckley"/>
    <x v="0"/>
    <n v="98321"/>
    <x v="9"/>
    <x v="10"/>
    <x v="13"/>
    <s v="Plug-in Hybrid Electric Vehicle (PHEV)"/>
    <x v="0"/>
    <n v="38"/>
    <n v="0"/>
    <n v="31"/>
    <x v="143955"/>
    <s v="POINT (-122.029685 47.161465)"/>
    <s v="PUGET SOUND ENERGY INC||CITY OF TACOMA - (WA)"/>
    <n v="53053070307"/>
  </r>
  <r>
    <s v="Bainbridge Island"/>
    <x v="0"/>
    <n v="98110"/>
    <x v="10"/>
    <x v="2"/>
    <x v="5"/>
    <s v="Battery Electric Vehicle (BEV)"/>
    <x v="2"/>
    <n v="0"/>
    <n v="0"/>
    <n v="23"/>
    <x v="143956"/>
    <s v="POINT (-122.5235781 47.6293323)"/>
    <s v="PUGET SOUND ENERGY INC"/>
    <n v="53035091002"/>
  </r>
  <r>
    <s v="Federal Way"/>
    <x v="0"/>
    <n v="98023"/>
    <x v="10"/>
    <x v="2"/>
    <x v="2"/>
    <s v="Battery Electric Vehicle (BEV)"/>
    <x v="2"/>
    <n v="0"/>
    <n v="0"/>
    <n v="30"/>
    <x v="143957"/>
    <s v="POINT (-122.363215 47.3084)"/>
    <s v="PUGET SOUND ENERGY INC||CITY OF TACOMA - (WA)"/>
    <n v="53033030305"/>
  </r>
  <r>
    <s v="Enumclaw"/>
    <x v="0"/>
    <n v="98022"/>
    <x v="1"/>
    <x v="2"/>
    <x v="5"/>
    <s v="Battery Electric Vehicle (BEV)"/>
    <x v="2"/>
    <n v="0"/>
    <n v="0"/>
    <n v="31"/>
    <x v="143958"/>
    <s v="POINT (-121.98953 47.20347)"/>
    <s v="PUGET SOUND ENERGY INC||CITY OF TACOMA - (WA)"/>
    <n v="53033031502"/>
  </r>
  <r>
    <s v="Lynnwood"/>
    <x v="0"/>
    <n v="98087"/>
    <x v="1"/>
    <x v="10"/>
    <x v="18"/>
    <s v="Battery Electric Vehicle (BEV)"/>
    <x v="2"/>
    <n v="0"/>
    <n v="0"/>
    <n v="21"/>
    <x v="143959"/>
    <s v="POINT (-122.2551991 47.8650827)"/>
    <s v="PUGET SOUND ENERGY INC"/>
    <n v="53061050102"/>
  </r>
  <r>
    <s v="Seattle"/>
    <x v="0"/>
    <n v="98115"/>
    <x v="1"/>
    <x v="2"/>
    <x v="5"/>
    <s v="Battery Electric Vehicle (BEV)"/>
    <x v="2"/>
    <n v="0"/>
    <n v="0"/>
    <n v="46"/>
    <x v="143960"/>
    <s v="POINT (-122.3185 47.67949)"/>
    <s v="CITY OF SEATTLE - (WA)|CITY OF TACOMA - (WA)"/>
    <n v="53033002100"/>
  </r>
  <r>
    <s v="Kent"/>
    <x v="0"/>
    <n v="98042"/>
    <x v="8"/>
    <x v="2"/>
    <x v="12"/>
    <s v="Battery Electric Vehicle (BEV)"/>
    <x v="0"/>
    <n v="208"/>
    <n v="0"/>
    <n v="47"/>
    <x v="143961"/>
    <s v="POINT (-122.111625 47.36078)"/>
    <s v="PUGET SOUND ENERGY INC||CITY OF TACOMA - (WA)"/>
    <n v="53033031704"/>
  </r>
  <r>
    <s v="Lake Stevens"/>
    <x v="0"/>
    <n v="98258"/>
    <x v="10"/>
    <x v="2"/>
    <x v="2"/>
    <s v="Battery Electric Vehicle (BEV)"/>
    <x v="2"/>
    <n v="0"/>
    <n v="0"/>
    <n v="44"/>
    <x v="143962"/>
    <s v="POINT (-122.112265 48.0047)"/>
    <s v="PUGET SOUND ENERGY INC"/>
    <n v="53061052506"/>
  </r>
  <r>
    <s v="Pasco"/>
    <x v="0"/>
    <n v="99301"/>
    <x v="10"/>
    <x v="2"/>
    <x v="5"/>
    <s v="Battery Electric Vehicle (BEV)"/>
    <x v="2"/>
    <n v="0"/>
    <n v="0"/>
    <n v="9"/>
    <x v="143963"/>
    <s v="POINT (-119.0982 46.232395)"/>
    <s v="BONNEVILLE POWER ADMINISTRATION||PUD NO 1 OF FRANKLIN COUNTY"/>
    <n v="53021020608"/>
  </r>
  <r>
    <s v="Tumwater"/>
    <x v="0"/>
    <n v="98501"/>
    <x v="1"/>
    <x v="5"/>
    <x v="44"/>
    <s v="Battery Electric Vehicle (BEV)"/>
    <x v="2"/>
    <n v="0"/>
    <n v="0"/>
    <n v="22"/>
    <x v="143964"/>
    <s v="POINT (-122.89692 47.043535)"/>
    <s v="PUGET SOUND ENERGY INC"/>
    <n v="53067010801"/>
  </r>
  <r>
    <s v="Lummi Island"/>
    <x v="0"/>
    <n v="98262"/>
    <x v="1"/>
    <x v="10"/>
    <x v="18"/>
    <s v="Battery Electric Vehicle (BEV)"/>
    <x v="2"/>
    <n v="0"/>
    <n v="0"/>
    <n v="42"/>
    <x v="143965"/>
    <s v="POINT (-122.6888403 48.7199947)"/>
    <s v="PUD NO 1 OF WHATCOM COUNTY"/>
    <n v="53073010900"/>
  </r>
  <r>
    <s v="Port Angeles"/>
    <x v="0"/>
    <n v="98362"/>
    <x v="9"/>
    <x v="10"/>
    <x v="13"/>
    <s v="Plug-in Hybrid Electric Vehicle (PHEV)"/>
    <x v="0"/>
    <n v="38"/>
    <n v="0"/>
    <n v="24"/>
    <x v="143966"/>
    <s v="POINT (-123.424865 48.110695)"/>
    <s v="BONNEVILLE POWER ADMINISTRATION||PUD NO 1 OF CLALLAM COUNTY"/>
    <n v="53009001400"/>
  </r>
  <r>
    <s v="Camano Island"/>
    <x v="0"/>
    <n v="98282"/>
    <x v="1"/>
    <x v="9"/>
    <x v="59"/>
    <s v="Battery Electric Vehicle (BEV)"/>
    <x v="2"/>
    <n v="0"/>
    <n v="0"/>
    <n v="10"/>
    <x v="143967"/>
    <s v="POINT (-122.5310901 48.2192797)"/>
    <s v="BONNEVILLE POWER ADMINISTRATION||PUD 1 OF SNOHOMISH COUNTY"/>
    <n v="53029971700"/>
  </r>
  <r>
    <s v="Bothell"/>
    <x v="0"/>
    <n v="98011"/>
    <x v="4"/>
    <x v="10"/>
    <x v="13"/>
    <s v="Plug-in Hybrid Electric Vehicle (PHEV)"/>
    <x v="0"/>
    <n v="53"/>
    <n v="0"/>
    <n v="1"/>
    <x v="143968"/>
    <s v="POINT (-122.20578 47.762405)"/>
    <s v="PUGET SOUND ENERGY INC||CITY OF TACOMA - (WA)"/>
    <n v="53033021803"/>
  </r>
  <r>
    <s v="Vaughn"/>
    <x v="0"/>
    <n v="98394"/>
    <x v="6"/>
    <x v="10"/>
    <x v="18"/>
    <s v="Battery Electric Vehicle (BEV)"/>
    <x v="0"/>
    <n v="238"/>
    <n v="0"/>
    <n v="26"/>
    <x v="143969"/>
    <s v="POINT (-122.769655 47.320505)"/>
    <s v="BONNEVILLE POWER ADMINISTRATION||CITY OF TACOMA - (WA)||PENINSULA LIGHT COMPANY"/>
    <n v="53053072602"/>
  </r>
  <r>
    <s v="Brier"/>
    <x v="0"/>
    <n v="98036"/>
    <x v="12"/>
    <x v="10"/>
    <x v="13"/>
    <s v="Plug-in Hybrid Electric Vehicle (PHEV)"/>
    <x v="0"/>
    <n v="35"/>
    <n v="0"/>
    <n v="1"/>
    <x v="143970"/>
    <s v="POINT (-122.3164188 47.819664)"/>
    <s v="PUGET SOUND ENERGY INC"/>
    <n v="53061051914"/>
  </r>
  <r>
    <s v="Ferndale"/>
    <x v="0"/>
    <n v="98248"/>
    <x v="6"/>
    <x v="13"/>
    <x v="67"/>
    <s v="Plug-in Hybrid Electric Vehicle (PHEV)"/>
    <x v="1"/>
    <n v="12"/>
    <n v="36900"/>
    <n v="42"/>
    <x v="143971"/>
    <s v="POINT (-122.6011039 48.85324)"/>
    <s v="PUGET SOUND ENERGY INC||PUD NO 1 OF WHATCOM COUNTY"/>
    <n v="53073010301"/>
  </r>
  <r>
    <s v="Lake Stevens"/>
    <x v="0"/>
    <n v="98258"/>
    <x v="2"/>
    <x v="2"/>
    <x v="5"/>
    <s v="Battery Electric Vehicle (BEV)"/>
    <x v="2"/>
    <n v="0"/>
    <n v="0"/>
    <n v="44"/>
    <x v="143972"/>
    <s v="POINT (-122.112265 48.0047)"/>
    <s v="PUGET SOUND ENERGY INC"/>
    <n v="53061052607"/>
  </r>
  <r>
    <s v="Seattle"/>
    <x v="0"/>
    <n v="98121"/>
    <x v="2"/>
    <x v="2"/>
    <x v="5"/>
    <s v="Battery Electric Vehicle (BEV)"/>
    <x v="2"/>
    <n v="0"/>
    <n v="0"/>
    <n v="43"/>
    <x v="143973"/>
    <s v="POINT (-122.344125 47.61546)"/>
    <s v="CITY OF SEATTLE - (WA)|CITY OF TACOMA - (WA)"/>
    <n v="53033007302"/>
  </r>
  <r>
    <s v="Seattle"/>
    <x v="0"/>
    <n v="98105"/>
    <x v="1"/>
    <x v="10"/>
    <x v="18"/>
    <s v="Battery Electric Vehicle (BEV)"/>
    <x v="2"/>
    <n v="0"/>
    <n v="0"/>
    <n v="43"/>
    <x v="143974"/>
    <s v="POINT (-122.319115 47.66132)"/>
    <s v="CITY OF SEATTLE - (WA)|CITY OF TACOMA - (WA)"/>
    <n v="53033004302"/>
  </r>
  <r>
    <s v="Bonney Lake"/>
    <x v="0"/>
    <n v="98391"/>
    <x v="0"/>
    <x v="10"/>
    <x v="18"/>
    <s v="Battery Electric Vehicle (BEV)"/>
    <x v="0"/>
    <n v="259"/>
    <n v="0"/>
    <n v="31"/>
    <x v="143975"/>
    <s v="POINT (-122.183805 47.18062)"/>
    <s v="PUGET SOUND ENERGY INC||CITY OF TACOMA - (WA)"/>
    <n v="53053070311"/>
  </r>
  <r>
    <s v="Aberdeen"/>
    <x v="0"/>
    <n v="98520"/>
    <x v="10"/>
    <x v="2"/>
    <x v="2"/>
    <s v="Battery Electric Vehicle (BEV)"/>
    <x v="2"/>
    <n v="0"/>
    <n v="0"/>
    <n v="19"/>
    <x v="143976"/>
    <s v="POINT (-123.8206 46.97789)"/>
    <s v="BONNEVILLE POWER ADMINISTRATION||PUD NO 1 OF GRAYS HARBOR COUNTY"/>
    <n v="53027000800"/>
  </r>
  <r>
    <s v="Arlington"/>
    <x v="0"/>
    <n v="98223"/>
    <x v="2"/>
    <x v="2"/>
    <x v="5"/>
    <s v="Battery Electric Vehicle (BEV)"/>
    <x v="2"/>
    <n v="0"/>
    <n v="0"/>
    <n v="10"/>
    <x v="143977"/>
    <s v="POINT (-122.12324 48.19485)"/>
    <s v="BONNEVILLE POWER ADMINISTRATION||PUD 1 OF SNOHOMISH COUNTY"/>
    <n v="53061053400"/>
  </r>
  <r>
    <s v="Spanaway"/>
    <x v="0"/>
    <n v="98387"/>
    <x v="2"/>
    <x v="2"/>
    <x v="5"/>
    <s v="Battery Electric Vehicle (BEV)"/>
    <x v="2"/>
    <n v="0"/>
    <n v="0"/>
    <n v="28"/>
    <x v="143978"/>
    <s v="POINT (-122.435115 47.1045)"/>
    <s v="BONNEVILLE POWER ADMINISTRATION||CITY OF TACOMA - (WA)||PENINSULA LIGHT COMPANY"/>
    <n v="53053071416"/>
  </r>
  <r>
    <s v="Kennewick"/>
    <x v="0"/>
    <n v="99337"/>
    <x v="1"/>
    <x v="9"/>
    <x v="59"/>
    <s v="Battery Electric Vehicle (BEV)"/>
    <x v="2"/>
    <n v="0"/>
    <n v="0"/>
    <n v="8"/>
    <x v="143979"/>
    <s v="POINT (-119.14533 46.187395)"/>
    <s v="BONNEVILLE POWER ADMINISTRATION||PUD NO 1 OF BENTON COUNTY"/>
    <n v="53005011505"/>
  </r>
  <r>
    <s v="Woodinville"/>
    <x v="0"/>
    <n v="98072"/>
    <x v="1"/>
    <x v="8"/>
    <x v="9"/>
    <s v="Battery Electric Vehicle (BEV)"/>
    <x v="2"/>
    <n v="0"/>
    <n v="0"/>
    <n v="1"/>
    <x v="143980"/>
    <s v="POINT (-122.151665 47.75855)"/>
    <s v="PUGET SOUND ENERGY INC"/>
    <n v="53061051912"/>
  </r>
  <r>
    <s v="Spokane"/>
    <x v="0"/>
    <n v="99224"/>
    <x v="8"/>
    <x v="5"/>
    <x v="6"/>
    <s v="Plug-in Hybrid Electric Vehicle (PHEV)"/>
    <x v="1"/>
    <n v="19"/>
    <n v="0"/>
    <n v="6"/>
    <x v="143981"/>
    <s v="POINT (-117.460225 47.64927)"/>
    <s v="MODERN ELECTRIC WATER COMPANY"/>
    <n v="53063003900"/>
  </r>
  <r>
    <s v="Everett"/>
    <x v="0"/>
    <n v="98204"/>
    <x v="0"/>
    <x v="2"/>
    <x v="2"/>
    <s v="Battery Electric Vehicle (BEV)"/>
    <x v="0"/>
    <n v="322"/>
    <n v="0"/>
    <n v="38"/>
    <x v="143982"/>
    <s v="POINT (-122.240535 47.91139)"/>
    <s v="PUGET SOUND ENERGY INC"/>
    <n v="53061041907"/>
  </r>
  <r>
    <s v="Sammamish"/>
    <x v="0"/>
    <n v="98029"/>
    <x v="1"/>
    <x v="2"/>
    <x v="5"/>
    <s v="Battery Electric Vehicle (BEV)"/>
    <x v="2"/>
    <n v="0"/>
    <n v="0"/>
    <n v="5"/>
    <x v="143983"/>
    <s v="POINT (-121.999595 47.547635)"/>
    <s v="PUGET SOUND ENERGY INC||CITY OF TACOMA - (WA)"/>
    <n v="53033032222"/>
  </r>
  <r>
    <s v="Port Townsend"/>
    <x v="0"/>
    <n v="98368"/>
    <x v="5"/>
    <x v="14"/>
    <x v="48"/>
    <s v="Battery Electric Vehicle (BEV)"/>
    <x v="0"/>
    <n v="68"/>
    <n v="0"/>
    <n v="24"/>
    <x v="143984"/>
    <s v="POINT (-122.7644197 48.1195874)"/>
    <s v="BONNEVILLE POWER ADMINISTRATION||PUGET SOUND ENERGY INC||PUD NO 1 OF JEFFERSON COUNTY"/>
    <n v="53031950501"/>
  </r>
  <r>
    <s v="Kirkland"/>
    <x v="0"/>
    <n v="98033"/>
    <x v="1"/>
    <x v="2"/>
    <x v="2"/>
    <s v="Battery Electric Vehicle (BEV)"/>
    <x v="2"/>
    <n v="0"/>
    <n v="0"/>
    <n v="48"/>
    <x v="143985"/>
    <s v="POINT (-122.20264 47.6785)"/>
    <s v="PUGET SOUND ENERGY INC||CITY OF TACOMA - (WA)"/>
    <n v="53033022703"/>
  </r>
  <r>
    <s v="Coupeville"/>
    <x v="0"/>
    <n v="98239"/>
    <x v="7"/>
    <x v="5"/>
    <x v="15"/>
    <s v="Plug-in Hybrid Electric Vehicle (PHEV)"/>
    <x v="1"/>
    <n v="19"/>
    <n v="0"/>
    <n v="10"/>
    <x v="143986"/>
    <s v="POINT (-122.6880708 48.2179983)"/>
    <s v="PUGET SOUND ENERGY INC"/>
    <n v="53029971000"/>
  </r>
  <r>
    <s v="Las Vegas"/>
    <x v="23"/>
    <n v="89118"/>
    <x v="9"/>
    <x v="5"/>
    <x v="15"/>
    <s v="Plug-in Hybrid Electric Vehicle (PHEV)"/>
    <x v="1"/>
    <n v="19"/>
    <n v="0"/>
    <m/>
    <x v="143987"/>
    <s v="POINT (-115.192525 36.08814)"/>
    <s v="NON WASHINGTON STATE ELECTRIC UTILITY"/>
    <n v="32003002979"/>
  </r>
  <r>
    <s v="Bainbridge Island"/>
    <x v="0"/>
    <n v="98110"/>
    <x v="6"/>
    <x v="4"/>
    <x v="4"/>
    <s v="Plug-in Hybrid Electric Vehicle (PHEV)"/>
    <x v="0"/>
    <n v="32"/>
    <n v="39995"/>
    <n v="23"/>
    <x v="143988"/>
    <s v="POINT (-122.5235781 47.6293323)"/>
    <s v="PUGET SOUND ENERGY INC"/>
    <n v="53035091001"/>
  </r>
  <r>
    <s v="Bremerton"/>
    <x v="0"/>
    <n v="98311"/>
    <x v="10"/>
    <x v="11"/>
    <x v="19"/>
    <s v="Battery Electric Vehicle (BEV)"/>
    <x v="2"/>
    <n v="0"/>
    <n v="0"/>
    <n v="23"/>
    <x v="143989"/>
    <s v="POINT (-122.6468815 47.6344364)"/>
    <s v="PUGET SOUND ENERGY INC"/>
    <n v="53035091900"/>
  </r>
  <r>
    <s v="Tacoma"/>
    <x v="0"/>
    <n v="98405"/>
    <x v="0"/>
    <x v="6"/>
    <x v="7"/>
    <s v="Plug-in Hybrid Electric Vehicle (PHEV)"/>
    <x v="1"/>
    <n v="25"/>
    <n v="0"/>
    <n v="27"/>
    <x v="143990"/>
    <s v="POINT (-122.45153 47.251135)"/>
    <s v="BONNEVILLE POWER ADMINISTRATION||CITY OF TACOMA - (WA)||PENINSULA LIGHT COMPANY"/>
    <n v="53053061400"/>
  </r>
  <r>
    <s v="Kent"/>
    <x v="0"/>
    <n v="98030"/>
    <x v="10"/>
    <x v="2"/>
    <x v="5"/>
    <s v="Battery Electric Vehicle (BEV)"/>
    <x v="2"/>
    <n v="0"/>
    <n v="0"/>
    <n v="47"/>
    <x v="143991"/>
    <s v="POINT (-122.199755 47.37483)"/>
    <s v="PUGET SOUND ENERGY INC||CITY OF TACOMA - (WA)"/>
    <n v="53033029504"/>
  </r>
  <r>
    <s v="Auburn"/>
    <x v="0"/>
    <n v="98002"/>
    <x v="3"/>
    <x v="6"/>
    <x v="7"/>
    <s v="Plug-in Hybrid Electric Vehicle (PHEV)"/>
    <x v="1"/>
    <n v="25"/>
    <n v="0"/>
    <n v="47"/>
    <x v="143992"/>
    <s v="POINT (-122.222855 47.305065)"/>
    <s v="PUGET SOUND ENERGY INC||CITY OF TACOMA - (WA)"/>
    <n v="53033030503"/>
  </r>
  <r>
    <s v="Seattle"/>
    <x v="0"/>
    <n v="98178"/>
    <x v="2"/>
    <x v="2"/>
    <x v="5"/>
    <s v="Battery Electric Vehicle (BEV)"/>
    <x v="2"/>
    <n v="0"/>
    <n v="0"/>
    <n v="37"/>
    <x v="143993"/>
    <s v="POINT (-122.234385 47.494545)"/>
    <s v="PUGET SOUND ENERGY INC||CITY OF TACOMA - (WA)"/>
    <n v="53033026101"/>
  </r>
  <r>
    <s v="Seattle"/>
    <x v="0"/>
    <n v="98106"/>
    <x v="2"/>
    <x v="9"/>
    <x v="59"/>
    <s v="Battery Electric Vehicle (BEV)"/>
    <x v="2"/>
    <n v="0"/>
    <n v="0"/>
    <n v="34"/>
    <x v="143994"/>
    <s v="POINT (-122.356145 47.52104)"/>
    <s v="CITY OF SEATTLE - (WA)|CITY OF TACOMA - (WA)"/>
    <n v="53033011402"/>
  </r>
  <r>
    <s v="Friday Harbor"/>
    <x v="0"/>
    <n v="98250"/>
    <x v="1"/>
    <x v="2"/>
    <x v="25"/>
    <s v="Battery Electric Vehicle (BEV)"/>
    <x v="2"/>
    <n v="0"/>
    <n v="0"/>
    <n v="40"/>
    <x v="143995"/>
    <s v="POINT (-123.0219704 48.5316467)"/>
    <s v="BONNEVILLE POWER ADMINISTRATION||ORCAS POWER &amp; LIGHT COOP"/>
    <n v="53055960302"/>
  </r>
  <r>
    <s v="Olympia"/>
    <x v="0"/>
    <n v="98502"/>
    <x v="1"/>
    <x v="2"/>
    <x v="5"/>
    <s v="Battery Electric Vehicle (BEV)"/>
    <x v="2"/>
    <n v="0"/>
    <n v="0"/>
    <n v="22"/>
    <x v="143996"/>
    <s v="POINT (-122.92145 47.045935)"/>
    <s v="PUGET SOUND ENERGY INC"/>
    <n v="53067010520"/>
  </r>
  <r>
    <s v="Sammamish"/>
    <x v="0"/>
    <n v="98074"/>
    <x v="2"/>
    <x v="2"/>
    <x v="5"/>
    <s v="Battery Electric Vehicle (BEV)"/>
    <x v="2"/>
    <n v="0"/>
    <n v="0"/>
    <n v="45"/>
    <x v="143997"/>
    <s v="POINT (-122.0313266 47.6285782)"/>
    <s v="PUGET SOUND ENERGY INC||CITY OF TACOMA - (WA)"/>
    <n v="53033032215"/>
  </r>
  <r>
    <s v="Mountlake Terrace"/>
    <x v="0"/>
    <n v="98043"/>
    <x v="0"/>
    <x v="8"/>
    <x v="9"/>
    <s v="Battery Electric Vehicle (BEV)"/>
    <x v="0"/>
    <n v="149"/>
    <n v="0"/>
    <n v="1"/>
    <x v="143998"/>
    <s v="POINT (-122.30842 47.78416)"/>
    <s v="PUGET SOUND ENERGY INC"/>
    <n v="53061051100"/>
  </r>
  <r>
    <s v="Gig Harbor"/>
    <x v="0"/>
    <n v="98335"/>
    <x v="0"/>
    <x v="2"/>
    <x v="2"/>
    <s v="Battery Electric Vehicle (BEV)"/>
    <x v="0"/>
    <n v="308"/>
    <n v="0"/>
    <n v="26"/>
    <x v="143999"/>
    <s v="POINT (-122.5835454 47.3234488)"/>
    <s v="BONNEVILLE POWER ADMINISTRATION||CITY OF TACOMA - (WA)||PENINSULA LIGHT COMPANY"/>
    <n v="53053072409"/>
  </r>
  <r>
    <s v="Spokane"/>
    <x v="0"/>
    <n v="99223"/>
    <x v="1"/>
    <x v="1"/>
    <x v="28"/>
    <s v="Plug-in Hybrid Electric Vehicle (PHEV)"/>
    <x v="1"/>
    <n v="22"/>
    <n v="0"/>
    <n v="6"/>
    <x v="144000"/>
    <s v="POINT (-117.369705 47.62637)"/>
    <s v="BONNEVILLE POWER ADMINISTRATION||AVISTA CORP||INLAND POWER &amp; LIGHT COMPANY"/>
    <n v="53063013401"/>
  </r>
  <r>
    <s v="Redmond"/>
    <x v="0"/>
    <n v="98052"/>
    <x v="8"/>
    <x v="2"/>
    <x v="12"/>
    <s v="Battery Electric Vehicle (BEV)"/>
    <x v="0"/>
    <n v="208"/>
    <n v="0"/>
    <n v="48"/>
    <x v="144001"/>
    <s v="POINT (-122.12302 47.67668)"/>
    <s v="PUGET SOUND ENERGY INC||CITY OF TACOMA - (WA)"/>
    <n v="53033032330"/>
  </r>
  <r>
    <s v="Bellevue"/>
    <x v="0"/>
    <n v="98006"/>
    <x v="2"/>
    <x v="2"/>
    <x v="5"/>
    <s v="Battery Electric Vehicle (BEV)"/>
    <x v="2"/>
    <n v="0"/>
    <n v="0"/>
    <n v="41"/>
    <x v="144002"/>
    <s v="POINT (-122.16937 47.571015)"/>
    <s v="PUGET SOUND ENERGY INC||CITY OF TACOMA - (WA)"/>
    <n v="53033024800"/>
  </r>
  <r>
    <s v="Spokane"/>
    <x v="0"/>
    <n v="99203"/>
    <x v="8"/>
    <x v="2"/>
    <x v="12"/>
    <s v="Battery Electric Vehicle (BEV)"/>
    <x v="0"/>
    <n v="208"/>
    <n v="0"/>
    <n v="3"/>
    <x v="144003"/>
    <s v="POINT (-117.425265 47.635365)"/>
    <s v="MODERN ELECTRIC WATER COMPANY"/>
    <n v="53063004500"/>
  </r>
  <r>
    <s v="Bellingham"/>
    <x v="0"/>
    <n v="98226"/>
    <x v="0"/>
    <x v="2"/>
    <x v="2"/>
    <s v="Battery Electric Vehicle (BEV)"/>
    <x v="0"/>
    <n v="322"/>
    <n v="0"/>
    <n v="40"/>
    <x v="144004"/>
    <s v="POINT (-122.45493 48.76809)"/>
    <s v="PUGET SOUND ENERGY INC||PUD NO 1 OF WHATCOM COUNTY"/>
    <n v="53073000804"/>
  </r>
  <r>
    <s v="Lynnwood"/>
    <x v="0"/>
    <n v="98036"/>
    <x v="2"/>
    <x v="2"/>
    <x v="5"/>
    <s v="Battery Electric Vehicle (BEV)"/>
    <x v="2"/>
    <n v="0"/>
    <n v="0"/>
    <n v="32"/>
    <x v="144005"/>
    <s v="POINT (-122.3164188 47.819664)"/>
    <s v="PUGET SOUND ENERGY INC"/>
    <n v="53061051500"/>
  </r>
  <r>
    <s v="Seattle"/>
    <x v="0"/>
    <n v="98115"/>
    <x v="2"/>
    <x v="11"/>
    <x v="19"/>
    <s v="Battery Electric Vehicle (BEV)"/>
    <x v="2"/>
    <n v="0"/>
    <n v="0"/>
    <n v="43"/>
    <x v="144006"/>
    <s v="POINT (-122.3185 47.67949)"/>
    <s v="CITY OF SEATTLE - (WA)|CITY OF TACOMA - (WA)"/>
    <n v="53033003602"/>
  </r>
  <r>
    <s v="Arlington"/>
    <x v="0"/>
    <n v="98223"/>
    <x v="3"/>
    <x v="2"/>
    <x v="12"/>
    <s v="Battery Electric Vehicle (BEV)"/>
    <x v="0"/>
    <n v="249"/>
    <n v="0"/>
    <n v="10"/>
    <x v="144007"/>
    <s v="POINT (-122.12324 48.19485)"/>
    <s v="BONNEVILLE POWER ADMINISTRATION||PUD 1 OF SNOHOMISH COUNTY"/>
    <n v="53061053400"/>
  </r>
  <r>
    <s v="Twisp"/>
    <x v="0"/>
    <n v="98856"/>
    <x v="5"/>
    <x v="3"/>
    <x v="3"/>
    <s v="Plug-in Hybrid Electric Vehicle (PHEV)"/>
    <x v="0"/>
    <n v="72"/>
    <n v="0"/>
    <n v="12"/>
    <x v="144008"/>
    <s v="POINT (-120.12477 48.365635)"/>
    <s v="OKANOGAN COUNTY ELEC COOP, INC"/>
    <n v="53047971000"/>
  </r>
  <r>
    <s v="Gig Harbor"/>
    <x v="0"/>
    <n v="98332"/>
    <x v="1"/>
    <x v="16"/>
    <x v="36"/>
    <s v="Plug-in Hybrid Electric Vehicle (PHEV)"/>
    <x v="1"/>
    <n v="18"/>
    <n v="0"/>
    <n v="26"/>
    <x v="144009"/>
    <s v="POINT (-122.589645 47.342345)"/>
    <s v="BONNEVILLE POWER ADMINISTRATION||CITY OF TACOMA - (WA)||PENINSULA LIGHT COMPANY"/>
    <n v="53053072504"/>
  </r>
  <r>
    <s v="Freeland"/>
    <x v="0"/>
    <n v="98249"/>
    <x v="6"/>
    <x v="11"/>
    <x v="16"/>
    <s v="Battery Electric Vehicle (BEV)"/>
    <x v="0"/>
    <n v="125"/>
    <n v="0"/>
    <n v="10"/>
    <x v="144010"/>
    <s v="POINT (-122.544745 48.03024)"/>
    <s v="PUGET SOUND ENERGY INC"/>
    <n v="53029971800"/>
  </r>
  <r>
    <s v="Seattle"/>
    <x v="0"/>
    <n v="98118"/>
    <x v="3"/>
    <x v="2"/>
    <x v="2"/>
    <s v="Battery Electric Vehicle (BEV)"/>
    <x v="0"/>
    <n v="215"/>
    <n v="0"/>
    <n v="37"/>
    <x v="144011"/>
    <s v="POINT (-122.28339 47.549285)"/>
    <s v="CITY OF SEATTLE - (WA)|CITY OF TACOMA - (WA)"/>
    <n v="53033010101"/>
  </r>
  <r>
    <s v="Renton"/>
    <x v="0"/>
    <n v="98055"/>
    <x v="1"/>
    <x v="2"/>
    <x v="2"/>
    <s v="Battery Electric Vehicle (BEV)"/>
    <x v="2"/>
    <n v="0"/>
    <n v="0"/>
    <n v="11"/>
    <x v="144012"/>
    <s v="POINT (-122.197 47.43876)"/>
    <s v="PUGET SOUND ENERGY INC||CITY OF TACOMA - (WA)"/>
    <n v="53033029308"/>
  </r>
  <r>
    <s v="Monroe"/>
    <x v="0"/>
    <n v="98272"/>
    <x v="1"/>
    <x v="2"/>
    <x v="25"/>
    <s v="Battery Electric Vehicle (BEV)"/>
    <x v="2"/>
    <n v="0"/>
    <n v="0"/>
    <n v="39"/>
    <x v="144013"/>
    <s v="POINT (-121.972215 47.85674)"/>
    <s v="PUGET SOUND ENERGY INC"/>
    <n v="53061052203"/>
  </r>
  <r>
    <s v="Bonney Lake"/>
    <x v="0"/>
    <n v="98391"/>
    <x v="3"/>
    <x v="2"/>
    <x v="2"/>
    <s v="Battery Electric Vehicle (BEV)"/>
    <x v="0"/>
    <n v="215"/>
    <n v="0"/>
    <n v="31"/>
    <x v="144014"/>
    <s v="POINT (-122.183805 47.18062)"/>
    <s v="PUGET SOUND ENERGY INC||CITY OF TACOMA - (WA)"/>
    <n v="53053070311"/>
  </r>
  <r>
    <s v="University Place"/>
    <x v="0"/>
    <n v="98466"/>
    <x v="3"/>
    <x v="2"/>
    <x v="2"/>
    <s v="Battery Electric Vehicle (BEV)"/>
    <x v="0"/>
    <n v="215"/>
    <n v="0"/>
    <n v="28"/>
    <x v="144015"/>
    <s v="POINT (-122.537565 47.231645)"/>
    <s v="BONNEVILLE POWER ADMINISTRATION||CITY OF TACOMA - (WA)||PENINSULA LIGHT COMPANY"/>
    <n v="53053072307"/>
  </r>
  <r>
    <s v="Olympia"/>
    <x v="0"/>
    <n v="98513"/>
    <x v="4"/>
    <x v="10"/>
    <x v="13"/>
    <s v="Plug-in Hybrid Electric Vehicle (PHEV)"/>
    <x v="0"/>
    <n v="53"/>
    <n v="0"/>
    <n v="2"/>
    <x v="144016"/>
    <s v="POINT (-122.81709 46.988575)"/>
    <s v="PUGET SOUND ENERGY INC"/>
    <n v="53067012331"/>
  </r>
  <r>
    <s v="Spokane"/>
    <x v="0"/>
    <n v="99201"/>
    <x v="10"/>
    <x v="2"/>
    <x v="12"/>
    <s v="Battery Electric Vehicle (BEV)"/>
    <x v="2"/>
    <n v="0"/>
    <n v="0"/>
    <n v="3"/>
    <x v="144017"/>
    <s v="POINT (-117.431895 47.667155)"/>
    <s v="MODERN ELECTRIC WATER COMPANY"/>
    <n v="53063002300"/>
  </r>
  <r>
    <s v="Bothell"/>
    <x v="0"/>
    <n v="98021"/>
    <x v="3"/>
    <x v="4"/>
    <x v="4"/>
    <s v="Plug-in Hybrid Electric Vehicle (PHEV)"/>
    <x v="0"/>
    <n v="33"/>
    <n v="0"/>
    <n v="1"/>
    <x v="144018"/>
    <s v="POINT (-122.179458 47.802589)"/>
    <s v="PUGET SOUND ENERGY INC"/>
    <n v="53061051937"/>
  </r>
  <r>
    <s v="Seattle"/>
    <x v="0"/>
    <n v="98109"/>
    <x v="1"/>
    <x v="0"/>
    <x v="38"/>
    <s v="Battery Electric Vehicle (BEV)"/>
    <x v="2"/>
    <n v="0"/>
    <n v="0"/>
    <n v="36"/>
    <x v="144019"/>
    <s v="POINT (-122.34848 47.632405)"/>
    <s v="CITY OF SEATTLE - (WA)|CITY OF TACOMA - (WA)"/>
    <n v="53033006703"/>
  </r>
  <r>
    <s v="Bothell"/>
    <x v="0"/>
    <n v="98012"/>
    <x v="10"/>
    <x v="2"/>
    <x v="2"/>
    <s v="Battery Electric Vehicle (BEV)"/>
    <x v="2"/>
    <n v="0"/>
    <n v="0"/>
    <n v="44"/>
    <x v="144020"/>
    <s v="POINT (-122.1876761 47.820517)"/>
    <s v="PUGET SOUND ENERGY INC"/>
    <n v="53061052010"/>
  </r>
  <r>
    <s v="Bothell"/>
    <x v="0"/>
    <n v="98021"/>
    <x v="2"/>
    <x v="2"/>
    <x v="5"/>
    <s v="Battery Electric Vehicle (BEV)"/>
    <x v="2"/>
    <n v="0"/>
    <n v="0"/>
    <n v="1"/>
    <x v="144021"/>
    <s v="POINT (-122.179458 47.802589)"/>
    <s v="PUGET SOUND ENERGY INC"/>
    <n v="53061051918"/>
  </r>
  <r>
    <s v="Richland"/>
    <x v="0"/>
    <n v="99352"/>
    <x v="1"/>
    <x v="9"/>
    <x v="59"/>
    <s v="Battery Electric Vehicle (BEV)"/>
    <x v="2"/>
    <n v="0"/>
    <n v="0"/>
    <n v="8"/>
    <x v="144022"/>
    <s v="POINT (-119.2952071 46.272495)"/>
    <s v="BONNEVILLE POWER ADMINISTRATION||CITY OF RICHLAND - (WA)"/>
    <n v="53005010810"/>
  </r>
  <r>
    <s v="Leavenworth"/>
    <x v="0"/>
    <n v="98826"/>
    <x v="4"/>
    <x v="10"/>
    <x v="18"/>
    <s v="Battery Electric Vehicle (BEV)"/>
    <x v="0"/>
    <n v="238"/>
    <n v="0"/>
    <n v="12"/>
    <x v="144023"/>
    <s v="POINT (-120.6619153 47.5970083)"/>
    <s v="PUD NO 1 OF CHELAN COUNTY"/>
    <n v="53007960201"/>
  </r>
  <r>
    <s v="Vancouver"/>
    <x v="0"/>
    <n v="98682"/>
    <x v="10"/>
    <x v="2"/>
    <x v="2"/>
    <s v="Battery Electric Vehicle (BEV)"/>
    <x v="2"/>
    <n v="0"/>
    <n v="0"/>
    <n v="17"/>
    <x v="144024"/>
    <s v="POINT (-122.5146473 45.67862)"/>
    <s v="BONNEVILLE POWER ADMINISTRATION||PUD NO 1 OF CLARK COUNTY - (WA)"/>
    <n v="53011040604"/>
  </r>
  <r>
    <s v="Tacoma"/>
    <x v="0"/>
    <n v="98409"/>
    <x v="3"/>
    <x v="8"/>
    <x v="9"/>
    <s v="Battery Electric Vehicle (BEV)"/>
    <x v="0"/>
    <n v="151"/>
    <n v="0"/>
    <n v="29"/>
    <x v="144025"/>
    <s v="POINT (-122.47913 47.2198)"/>
    <s v="BONNEVILLE POWER ADMINISTRATION||CITY OF TACOMA - (WA)||PENINSULA LIGHT COMPANY"/>
    <n v="53053062902"/>
  </r>
  <r>
    <s v="Ridgefield"/>
    <x v="0"/>
    <n v="98642"/>
    <x v="1"/>
    <x v="10"/>
    <x v="18"/>
    <s v="Battery Electric Vehicle (BEV)"/>
    <x v="2"/>
    <n v="0"/>
    <n v="0"/>
    <n v="18"/>
    <x v="144026"/>
    <s v="POINT (-122.74291 45.818445)"/>
    <s v="BONNEVILLE POWER ADMINISTRATION||PUD NO 1 OF CLARK COUNTY - (WA)"/>
    <n v="53011040304"/>
  </r>
  <r>
    <s v="Edgewood"/>
    <x v="0"/>
    <n v="98371"/>
    <x v="2"/>
    <x v="2"/>
    <x v="2"/>
    <s v="Battery Electric Vehicle (BEV)"/>
    <x v="2"/>
    <n v="0"/>
    <n v="0"/>
    <n v="31"/>
    <x v="144027"/>
    <s v="POINT (-122.299155 47.19178)"/>
    <s v="PUGET SOUND ENERGY INC||CITY OF TACOMA - (WA)"/>
    <n v="53053940009"/>
  </r>
  <r>
    <s v="Tukwila"/>
    <x v="0"/>
    <n v="98178"/>
    <x v="2"/>
    <x v="3"/>
    <x v="55"/>
    <s v="Battery Electric Vehicle (BEV)"/>
    <x v="2"/>
    <n v="0"/>
    <n v="0"/>
    <n v="11"/>
    <x v="144028"/>
    <s v="POINT (-122.234385 47.494545)"/>
    <s v="CITY OF SEATTLE - (WA)|CITY OF TACOMA - (WA)"/>
    <n v="53033026200"/>
  </r>
  <r>
    <s v="Fircrest"/>
    <x v="0"/>
    <n v="98466"/>
    <x v="0"/>
    <x v="8"/>
    <x v="9"/>
    <s v="Battery Electric Vehicle (BEV)"/>
    <x v="0"/>
    <n v="149"/>
    <n v="0"/>
    <n v="28"/>
    <x v="144029"/>
    <s v="POINT (-122.537565 47.231645)"/>
    <s v="BONNEVILLE POWER ADMINISTRATION||CITY OF TACOMA - (WA)||PENINSULA LIGHT COMPANY"/>
    <n v="53053072305"/>
  </r>
  <r>
    <s v="Bonney Lake"/>
    <x v="0"/>
    <n v="98391"/>
    <x v="6"/>
    <x v="2"/>
    <x v="2"/>
    <s v="Battery Electric Vehicle (BEV)"/>
    <x v="0"/>
    <n v="220"/>
    <n v="0"/>
    <n v="31"/>
    <x v="144030"/>
    <s v="POINT (-122.183805 47.18062)"/>
    <s v="PUGET SOUND ENERGY INC||CITY OF TACOMA - (WA)"/>
    <n v="53053070208"/>
  </r>
  <r>
    <s v="Seattle"/>
    <x v="0"/>
    <n v="98121"/>
    <x v="9"/>
    <x v="6"/>
    <x v="34"/>
    <s v="Plug-in Hybrid Electric Vehicle (PHEV)"/>
    <x v="1"/>
    <n v="6"/>
    <n v="0"/>
    <n v="36"/>
    <x v="144031"/>
    <s v="POINT (-122.344125 47.61546)"/>
    <s v="CITY OF SEATTLE - (WA)|CITY OF TACOMA - (WA)"/>
    <n v="53033007202"/>
  </r>
  <r>
    <s v="Everett"/>
    <x v="0"/>
    <n v="98201"/>
    <x v="1"/>
    <x v="2"/>
    <x v="2"/>
    <s v="Battery Electric Vehicle (BEV)"/>
    <x v="2"/>
    <n v="0"/>
    <n v="0"/>
    <n v="38"/>
    <x v="144032"/>
    <s v="POINT (-122.20722 47.979935)"/>
    <s v="PUGET SOUND ENERGY INC"/>
    <n v="53061040700"/>
  </r>
  <r>
    <s v="Hoodsport"/>
    <x v="0"/>
    <n v="98548"/>
    <x v="6"/>
    <x v="10"/>
    <x v="18"/>
    <s v="Battery Electric Vehicle (BEV)"/>
    <x v="0"/>
    <n v="238"/>
    <n v="0"/>
    <n v="35"/>
    <x v="144033"/>
    <s v="POINT (-123.2021319 47.4168231)"/>
    <s v="BONNEVILLE POWER ADMINISTRATION||CITY OF TACOMA - (WA)||PUD NO 3 OF MASON COUNTY"/>
    <n v="53045960201"/>
  </r>
  <r>
    <s v="North Bend"/>
    <x v="0"/>
    <n v="98045"/>
    <x v="10"/>
    <x v="2"/>
    <x v="2"/>
    <s v="Battery Electric Vehicle (BEV)"/>
    <x v="2"/>
    <n v="0"/>
    <n v="0"/>
    <n v="5"/>
    <x v="144034"/>
    <s v="POINT (-121.7814012 47.4935316)"/>
    <s v="PUGET SOUND ENERGY INC||CITY OF TACOMA - (WA)"/>
    <n v="53033032704"/>
  </r>
  <r>
    <s v="University Place"/>
    <x v="0"/>
    <n v="98467"/>
    <x v="2"/>
    <x v="2"/>
    <x v="5"/>
    <s v="Battery Electric Vehicle (BEV)"/>
    <x v="2"/>
    <n v="0"/>
    <n v="0"/>
    <n v="28"/>
    <x v="144035"/>
    <s v="POINT (-122.5404512 47.2074166)"/>
    <s v="BONNEVILLE POWER ADMINISTRATION||CITY OF TACOMA - (WA)||PENINSULA LIGHT COMPANY"/>
    <n v="53053072313"/>
  </r>
  <r>
    <s v="Lynden"/>
    <x v="0"/>
    <n v="98264"/>
    <x v="3"/>
    <x v="2"/>
    <x v="12"/>
    <s v="Battery Electric Vehicle (BEV)"/>
    <x v="0"/>
    <n v="249"/>
    <n v="0"/>
    <n v="42"/>
    <x v="144036"/>
    <s v="POINT (-122.4584536 48.9461196)"/>
    <s v="PUGET SOUND ENERGY INC||PUD NO 1 OF WHATCOM COUNTY"/>
    <n v="53073010303"/>
  </r>
  <r>
    <s v="Roy"/>
    <x v="0"/>
    <n v="98580"/>
    <x v="10"/>
    <x v="2"/>
    <x v="2"/>
    <s v="Battery Electric Vehicle (BEV)"/>
    <x v="2"/>
    <n v="0"/>
    <n v="0"/>
    <n v="2"/>
    <x v="144037"/>
    <s v="POINT (-122.522985 46.9876)"/>
    <s v="BONNEVILLE POWER ADMINISTRATION||CITY OF TACOMA - (WA)||PENINSULA LIGHT COMPANY"/>
    <n v="53053073005"/>
  </r>
  <r>
    <s v="Everett"/>
    <x v="0"/>
    <n v="98203"/>
    <x v="1"/>
    <x v="7"/>
    <x v="8"/>
    <s v="Battery Electric Vehicle (BEV)"/>
    <x v="2"/>
    <n v="0"/>
    <n v="0"/>
    <n v="38"/>
    <x v="144038"/>
    <s v="POINT (-122.213105 47.95479)"/>
    <s v="PUGET SOUND ENERGY INC"/>
    <n v="53061041100"/>
  </r>
  <r>
    <s v="Snohomish"/>
    <x v="0"/>
    <n v="98296"/>
    <x v="10"/>
    <x v="9"/>
    <x v="10"/>
    <s v="Plug-in Hybrid Electric Vehicle (PHEV)"/>
    <x v="1"/>
    <n v="26"/>
    <n v="0"/>
    <n v="1"/>
    <x v="144039"/>
    <s v="POINT (-122.15134 47.8851158)"/>
    <s v="PUGET SOUND ENERGY INC"/>
    <n v="53061052113"/>
  </r>
  <r>
    <s v="Bellingham"/>
    <x v="0"/>
    <n v="98226"/>
    <x v="0"/>
    <x v="2"/>
    <x v="5"/>
    <s v="Battery Electric Vehicle (BEV)"/>
    <x v="0"/>
    <n v="291"/>
    <n v="0"/>
    <n v="42"/>
    <x v="144040"/>
    <s v="POINT (-122.45493 48.76809)"/>
    <s v="PUGET SOUND ENERGY INC||PUD NO 1 OF WHATCOM COUNTY"/>
    <n v="53073000101"/>
  </r>
  <r>
    <s v="Yakima"/>
    <x v="0"/>
    <n v="98903"/>
    <x v="1"/>
    <x v="6"/>
    <x v="54"/>
    <s v="Plug-in Hybrid Electric Vehicle (PHEV)"/>
    <x v="0"/>
    <n v="42"/>
    <n v="0"/>
    <n v="14"/>
    <x v="144041"/>
    <s v="POINT (-120.477805 46.553505)"/>
    <s v="PACIFICORP"/>
    <n v="53077002803"/>
  </r>
  <r>
    <s v="Kent"/>
    <x v="0"/>
    <n v="98032"/>
    <x v="6"/>
    <x v="2"/>
    <x v="2"/>
    <s v="Battery Electric Vehicle (BEV)"/>
    <x v="0"/>
    <n v="220"/>
    <n v="0"/>
    <n v="33"/>
    <x v="144042"/>
    <s v="POINT (-122.235475 47.3809)"/>
    <s v="PUGET SOUND ENERGY INC||CITY OF TACOMA - (WA)"/>
    <n v="53033029803"/>
  </r>
  <r>
    <s v="Monroe"/>
    <x v="0"/>
    <n v="98272"/>
    <x v="3"/>
    <x v="2"/>
    <x v="2"/>
    <s v="Battery Electric Vehicle (BEV)"/>
    <x v="0"/>
    <n v="215"/>
    <n v="0"/>
    <n v="39"/>
    <x v="144043"/>
    <s v="POINT (-121.972215 47.85674)"/>
    <s v="PUGET SOUND ENERGY INC"/>
    <n v="53061052203"/>
  </r>
  <r>
    <s v="Richland"/>
    <x v="0"/>
    <n v="99352"/>
    <x v="1"/>
    <x v="2"/>
    <x v="2"/>
    <s v="Battery Electric Vehicle (BEV)"/>
    <x v="2"/>
    <n v="0"/>
    <n v="0"/>
    <n v="8"/>
    <x v="144044"/>
    <s v="POINT (-119.2952071 46.272495)"/>
    <s v="BONNEVILLE POWER ADMINISTRATION||CITY OF RICHLAND - (WA)"/>
    <n v="53005010811"/>
  </r>
  <r>
    <s v="Manson"/>
    <x v="0"/>
    <n v="98831"/>
    <x v="13"/>
    <x v="3"/>
    <x v="11"/>
    <s v="Plug-in Hybrid Electric Vehicle (PHEV)"/>
    <x v="0"/>
    <n v="39"/>
    <n v="0"/>
    <n v="12"/>
    <x v="144045"/>
    <s v="POINT (-120.1531 47.885505)"/>
    <s v="PUD NO 1 OF CHELAN COUNTY"/>
    <n v="53007960400"/>
  </r>
  <r>
    <s v="Camas"/>
    <x v="0"/>
    <n v="98607"/>
    <x v="1"/>
    <x v="2"/>
    <x v="2"/>
    <s v="Battery Electric Vehicle (BEV)"/>
    <x v="2"/>
    <n v="0"/>
    <n v="0"/>
    <n v="18"/>
    <x v="144046"/>
    <s v="POINT (-122.405565 45.59009)"/>
    <s v="BONNEVILLE POWER ADMINISTRATION||PUD NO 1 OF CLARK COUNTY - (WA)"/>
    <n v="53011040608"/>
  </r>
  <r>
    <s v="Grapeview"/>
    <x v="0"/>
    <n v="98546"/>
    <x v="8"/>
    <x v="3"/>
    <x v="65"/>
    <s v="Plug-in Hybrid Electric Vehicle (PHEV)"/>
    <x v="1"/>
    <n v="14"/>
    <n v="0"/>
    <n v="35"/>
    <x v="144047"/>
    <s v="POINT (-122.9529423 47.3248964)"/>
    <s v="BONNEVILLE POWER ADMINISTRATION||CITY OF TACOMA - (WA)||PUD NO 3 OF MASON COUNTY"/>
    <n v="53045961200"/>
  </r>
  <r>
    <s v="Tacoma"/>
    <x v="0"/>
    <n v="98411"/>
    <x v="2"/>
    <x v="2"/>
    <x v="2"/>
    <s v="Battery Electric Vehicle (BEV)"/>
    <x v="2"/>
    <n v="0"/>
    <n v="0"/>
    <n v="29"/>
    <x v="144048"/>
    <s v="POINT (-122.473635 47.219875)"/>
    <s v="BONNEVILLE POWER ADMINISTRATION||CITY OF TACOMA - (WA)||PENINSULA LIGHT COMPANY"/>
    <n v="53053062600"/>
  </r>
  <r>
    <s v="Tumwater"/>
    <x v="0"/>
    <n v="98501"/>
    <x v="3"/>
    <x v="10"/>
    <x v="18"/>
    <s v="Battery Electric Vehicle (BEV)"/>
    <x v="0"/>
    <n v="238"/>
    <n v="0"/>
    <n v="22"/>
    <x v="144049"/>
    <s v="POINT (-122.89692 47.043535)"/>
    <s v="PUGET SOUND ENERGY INC"/>
    <n v="53067010801"/>
  </r>
  <r>
    <s v="Covington"/>
    <x v="0"/>
    <n v="98042"/>
    <x v="2"/>
    <x v="9"/>
    <x v="26"/>
    <s v="Plug-in Hybrid Electric Vehicle (PHEV)"/>
    <x v="0"/>
    <n v="34"/>
    <n v="0"/>
    <n v="47"/>
    <x v="144050"/>
    <s v="POINT (-122.111625 47.36078)"/>
    <s v="PUGET SOUND ENERGY INC||CITY OF TACOMA - (WA)"/>
    <n v="53033031705"/>
  </r>
  <r>
    <s v="Edmonds"/>
    <x v="0"/>
    <n v="98026"/>
    <x v="2"/>
    <x v="11"/>
    <x v="19"/>
    <s v="Battery Electric Vehicle (BEV)"/>
    <x v="2"/>
    <n v="0"/>
    <n v="0"/>
    <n v="21"/>
    <x v="144051"/>
    <s v="POINT (-122.335685 47.80372)"/>
    <s v="PUGET SOUND ENERGY INC"/>
    <n v="53061050300"/>
  </r>
  <r>
    <s v="Seattle"/>
    <x v="0"/>
    <n v="98136"/>
    <x v="9"/>
    <x v="3"/>
    <x v="3"/>
    <s v="Battery Electric Vehicle (BEV)"/>
    <x v="0"/>
    <n v="81"/>
    <n v="0"/>
    <n v="34"/>
    <x v="144052"/>
    <s v="POINT (-122.388675 47.5415)"/>
    <s v="CITY OF SEATTLE - (WA)|CITY OF TACOMA - (WA)"/>
    <n v="53033011601"/>
  </r>
  <r>
    <s v="Puyallup"/>
    <x v="0"/>
    <n v="98374"/>
    <x v="6"/>
    <x v="2"/>
    <x v="2"/>
    <s v="Battery Electric Vehicle (BEV)"/>
    <x v="0"/>
    <n v="220"/>
    <n v="0"/>
    <n v="2"/>
    <x v="144053"/>
    <s v="POINT (-122.275748 47.1395924)"/>
    <s v="PUGET SOUND ENERGY INC||CITY OF TACOMA - (WA)"/>
    <n v="53053073129"/>
  </r>
  <r>
    <s v="Seattle"/>
    <x v="0"/>
    <n v="98199"/>
    <x v="0"/>
    <x v="7"/>
    <x v="31"/>
    <s v="Plug-in Hybrid Electric Vehicle (PHEV)"/>
    <x v="1"/>
    <n v="20"/>
    <n v="0"/>
    <n v="36"/>
    <x v="144054"/>
    <s v="POINT (-122.394185 47.639195)"/>
    <s v="CITY OF SEATTLE - (WA)|CITY OF TACOMA - (WA)"/>
    <n v="53033005700"/>
  </r>
  <r>
    <s v="Tumwater"/>
    <x v="0"/>
    <n v="98501"/>
    <x v="8"/>
    <x v="10"/>
    <x v="13"/>
    <s v="Plug-in Hybrid Electric Vehicle (PHEV)"/>
    <x v="0"/>
    <n v="38"/>
    <n v="0"/>
    <n v="22"/>
    <x v="144055"/>
    <s v="POINT (-122.89692 47.043535)"/>
    <s v="PUGET SOUND ENERGY INC"/>
    <n v="53067010801"/>
  </r>
  <r>
    <s v="North Bend"/>
    <x v="0"/>
    <n v="98045"/>
    <x v="0"/>
    <x v="2"/>
    <x v="25"/>
    <s v="Battery Electric Vehicle (BEV)"/>
    <x v="0"/>
    <n v="293"/>
    <n v="0"/>
    <n v="5"/>
    <x v="144056"/>
    <s v="POINT (-121.7814012 47.4935316)"/>
    <s v="PUGET SOUND ENERGY INC||CITY OF TACOMA - (WA)"/>
    <n v="53033032704"/>
  </r>
  <r>
    <s v="Renton"/>
    <x v="0"/>
    <n v="98055"/>
    <x v="10"/>
    <x v="11"/>
    <x v="19"/>
    <s v="Battery Electric Vehicle (BEV)"/>
    <x v="2"/>
    <n v="0"/>
    <n v="0"/>
    <n v="37"/>
    <x v="144057"/>
    <s v="POINT (-122.197 47.43876)"/>
    <s v="PUGET SOUND ENERGY INC||CITY OF TACOMA - (WA)"/>
    <n v="53033026004"/>
  </r>
  <r>
    <s v="Seattle"/>
    <x v="0"/>
    <n v="98178"/>
    <x v="5"/>
    <x v="8"/>
    <x v="9"/>
    <s v="Battery Electric Vehicle (BEV)"/>
    <x v="0"/>
    <n v="84"/>
    <n v="0"/>
    <n v="37"/>
    <x v="144058"/>
    <s v="POINT (-122.234385 47.494545)"/>
    <s v="PUGET SOUND ENERGY INC||CITY OF TACOMA - (WA)"/>
    <n v="53033026001"/>
  </r>
  <r>
    <s v="Blaine"/>
    <x v="0"/>
    <n v="98230"/>
    <x v="9"/>
    <x v="6"/>
    <x v="14"/>
    <s v="Battery Electric Vehicle (BEV)"/>
    <x v="0"/>
    <n v="103"/>
    <n v="0"/>
    <n v="42"/>
    <x v="144059"/>
    <s v="POINT (-122.74499 48.99505)"/>
    <s v="PUGET SOUND ENERGY INC||PUD NO 1 OF WHATCOM COUNTY"/>
    <n v="53073010408"/>
  </r>
  <r>
    <s v="Edmonds"/>
    <x v="0"/>
    <n v="98026"/>
    <x v="2"/>
    <x v="2"/>
    <x v="5"/>
    <s v="Battery Electric Vehicle (BEV)"/>
    <x v="2"/>
    <n v="0"/>
    <n v="0"/>
    <n v="32"/>
    <x v="144060"/>
    <s v="POINT (-122.335685 47.80372)"/>
    <s v="PUGET SOUND ENERGY INC"/>
    <n v="53061050900"/>
  </r>
  <r>
    <s v="Oak Harbor"/>
    <x v="0"/>
    <n v="98277"/>
    <x v="3"/>
    <x v="2"/>
    <x v="12"/>
    <s v="Battery Electric Vehicle (BEV)"/>
    <x v="0"/>
    <n v="249"/>
    <n v="0"/>
    <n v="10"/>
    <x v="144061"/>
    <s v="POINT (-122.67499 48.287295)"/>
    <s v="PUGET SOUND ENERGY INC"/>
    <n v="53029970500"/>
  </r>
  <r>
    <s v="Sammamish"/>
    <x v="0"/>
    <n v="98029"/>
    <x v="3"/>
    <x v="2"/>
    <x v="2"/>
    <s v="Battery Electric Vehicle (BEV)"/>
    <x v="0"/>
    <n v="215"/>
    <n v="0"/>
    <n v="5"/>
    <x v="144062"/>
    <s v="POINT (-121.999595 47.547635)"/>
    <s v="PUGET SOUND ENERGY INC||CITY OF TACOMA - (WA)"/>
    <n v="53033032211"/>
  </r>
  <r>
    <s v="Gig Harbor"/>
    <x v="0"/>
    <n v="98335"/>
    <x v="1"/>
    <x v="2"/>
    <x v="12"/>
    <s v="Battery Electric Vehicle (BEV)"/>
    <x v="2"/>
    <n v="0"/>
    <n v="0"/>
    <n v="26"/>
    <x v="144063"/>
    <s v="POINT (-122.5835454 47.3234488)"/>
    <s v="BONNEVILLE POWER ADMINISTRATION||CITY OF TACOMA - (WA)||PENINSULA LIGHT COMPANY"/>
    <n v="53053072405"/>
  </r>
  <r>
    <s v="Spokane"/>
    <x v="0"/>
    <n v="99208"/>
    <x v="2"/>
    <x v="11"/>
    <x v="19"/>
    <s v="Battery Electric Vehicle (BEV)"/>
    <x v="2"/>
    <n v="0"/>
    <n v="0"/>
    <n v="6"/>
    <x v="144064"/>
    <s v="POINT (-117.40725 47.718625)"/>
    <s v="BONNEVILLE POWER ADMINISTRATION||AVISTA CORP||INLAND POWER &amp; LIGHT COMPANY"/>
    <n v="53063010702"/>
  </r>
  <r>
    <s v="Mossyrock"/>
    <x v="0"/>
    <n v="98564"/>
    <x v="12"/>
    <x v="2"/>
    <x v="12"/>
    <s v="Battery Electric Vehicle (BEV)"/>
    <x v="0"/>
    <n v="265"/>
    <n v="59900"/>
    <n v="20"/>
    <x v="144065"/>
    <s v="POINT (-122.48444 46.530395)"/>
    <s v="BONNEVILLE POWER ADMINISTRATION||CITY OF TACOMA - (WA)||PUD NO 1 OF LEWIS COUNTY"/>
    <n v="53041971700"/>
  </r>
  <r>
    <s v="Burien"/>
    <x v="0"/>
    <n v="98146"/>
    <x v="2"/>
    <x v="2"/>
    <x v="5"/>
    <s v="Battery Electric Vehicle (BEV)"/>
    <x v="2"/>
    <n v="0"/>
    <n v="0"/>
    <n v="34"/>
    <x v="144066"/>
    <s v="POINT (-122.355145 47.505655)"/>
    <s v="CITY OF SEATTLE - (WA)|CITY OF TACOMA - (WA)"/>
    <n v="53033026700"/>
  </r>
  <r>
    <s v="Kennewick"/>
    <x v="0"/>
    <n v="99338"/>
    <x v="10"/>
    <x v="3"/>
    <x v="20"/>
    <s v="Plug-in Hybrid Electric Vehicle (PHEV)"/>
    <x v="1"/>
    <n v="20"/>
    <n v="0"/>
    <n v="8"/>
    <x v="144067"/>
    <s v="POINT (-119.1973001 46.1911488)"/>
    <s v="BONNEVILLE POWER ADMINISTRATION||PUD NO 1 OF BENTON COUNTY"/>
    <n v="53005010815"/>
  </r>
  <r>
    <s v="Puyallup"/>
    <x v="0"/>
    <n v="98371"/>
    <x v="2"/>
    <x v="2"/>
    <x v="5"/>
    <s v="Battery Electric Vehicle (BEV)"/>
    <x v="2"/>
    <n v="0"/>
    <n v="0"/>
    <n v="31"/>
    <x v="144068"/>
    <s v="POINT (-122.299155 47.19178)"/>
    <s v="PUGET SOUND ENERGY INC||CITY OF TACOMA - (WA)"/>
    <n v="53053940009"/>
  </r>
  <r>
    <s v="Vancouver"/>
    <x v="0"/>
    <n v="98660"/>
    <x v="2"/>
    <x v="2"/>
    <x v="5"/>
    <s v="Battery Electric Vehicle (BEV)"/>
    <x v="2"/>
    <n v="0"/>
    <n v="0"/>
    <n v="49"/>
    <x v="144069"/>
    <s v="POINT (-122.675975 45.630465)"/>
    <s v="BONNEVILLE POWER ADMINISTRATION||PUD NO 1 OF CLARK COUNTY - (WA)"/>
    <n v="53011042400"/>
  </r>
  <r>
    <s v="Vancouver"/>
    <x v="0"/>
    <n v="98684"/>
    <x v="5"/>
    <x v="5"/>
    <x v="6"/>
    <s v="Plug-in Hybrid Electric Vehicle (PHEV)"/>
    <x v="1"/>
    <n v="19"/>
    <n v="0"/>
    <n v="17"/>
    <x v="144070"/>
    <s v="POINT (-122.51692 45.6228)"/>
    <s v="BONNEVILLE POWER ADMINISTRATION||PUD NO 1 OF CLARK COUNTY - (WA)"/>
    <n v="53011041317"/>
  </r>
  <r>
    <s v="Fox Island"/>
    <x v="0"/>
    <n v="98333"/>
    <x v="1"/>
    <x v="9"/>
    <x v="59"/>
    <s v="Battery Electric Vehicle (BEV)"/>
    <x v="2"/>
    <n v="0"/>
    <n v="0"/>
    <n v="26"/>
    <x v="144071"/>
    <s v="POINT (-122.6066806 47.2254086)"/>
    <s v="BONNEVILLE POWER ADMINISTRATION||CITY OF TACOMA - (WA)||PENINSULA LIGHT COMPANY"/>
    <n v="53053072410"/>
  </r>
  <r>
    <s v="Monroe"/>
    <x v="0"/>
    <n v="98272"/>
    <x v="2"/>
    <x v="2"/>
    <x v="5"/>
    <s v="Battery Electric Vehicle (BEV)"/>
    <x v="2"/>
    <n v="0"/>
    <n v="0"/>
    <n v="39"/>
    <x v="144072"/>
    <s v="POINT (-121.972215 47.85674)"/>
    <s v="PUGET SOUND ENERGY INC"/>
    <n v="53061052203"/>
  </r>
  <r>
    <s v="Cle Elum"/>
    <x v="0"/>
    <n v="98922"/>
    <x v="0"/>
    <x v="2"/>
    <x v="5"/>
    <s v="Battery Electric Vehicle (BEV)"/>
    <x v="0"/>
    <n v="291"/>
    <n v="0"/>
    <n v="13"/>
    <x v="144073"/>
    <s v="POINT (-120.938305 47.195355)"/>
    <s v="PUGET SOUND ENERGY INC"/>
    <n v="53037975104"/>
  </r>
  <r>
    <s v="Tacoma"/>
    <x v="0"/>
    <n v="98422"/>
    <x v="2"/>
    <x v="9"/>
    <x v="26"/>
    <s v="Plug-in Hybrid Electric Vehicle (PHEV)"/>
    <x v="0"/>
    <n v="34"/>
    <n v="0"/>
    <n v="27"/>
    <x v="144074"/>
    <s v="POINT (-122.38578 47.28971)"/>
    <s v="BONNEVILLE POWER ADMINISTRATION||CITY OF TACOMA - (WA)||PENINSULA LIGHT COMPANY"/>
    <n v="53053940001"/>
  </r>
  <r>
    <s v="Spokane"/>
    <x v="0"/>
    <n v="99208"/>
    <x v="3"/>
    <x v="2"/>
    <x v="2"/>
    <s v="Battery Electric Vehicle (BEV)"/>
    <x v="0"/>
    <n v="215"/>
    <n v="0"/>
    <n v="6"/>
    <x v="144075"/>
    <s v="POINT (-117.40725 47.718625)"/>
    <s v="BONNEVILLE POWER ADMINISTRATION||AVISTA CORP||INLAND POWER &amp; LIGHT COMPANY"/>
    <n v="53063010702"/>
  </r>
  <r>
    <s v="Friday Harbor"/>
    <x v="0"/>
    <n v="98250"/>
    <x v="0"/>
    <x v="3"/>
    <x v="3"/>
    <s v="Plug-in Hybrid Electric Vehicle (PHEV)"/>
    <x v="0"/>
    <n v="126"/>
    <n v="0"/>
    <n v="40"/>
    <x v="144076"/>
    <s v="POINT (-123.0219704 48.5316467)"/>
    <s v="BONNEVILLE POWER ADMINISTRATION||ORCAS POWER &amp; LIGHT COOP"/>
    <n v="53055960302"/>
  </r>
  <r>
    <s v="Lynnwood"/>
    <x v="0"/>
    <n v="98037"/>
    <x v="7"/>
    <x v="8"/>
    <x v="9"/>
    <s v="Battery Electric Vehicle (BEV)"/>
    <x v="0"/>
    <n v="75"/>
    <n v="0"/>
    <n v="32"/>
    <x v="144077"/>
    <s v="POINT (-122.297265 47.84182)"/>
    <s v="PUGET SOUND ENERGY INC"/>
    <n v="53061051802"/>
  </r>
  <r>
    <s v="Seattle"/>
    <x v="0"/>
    <n v="98102"/>
    <x v="3"/>
    <x v="12"/>
    <x v="17"/>
    <s v="Battery Electric Vehicle (BEV)"/>
    <x v="0"/>
    <n v="84"/>
    <n v="0"/>
    <n v="43"/>
    <x v="144078"/>
    <s v="POINT (-122.3223156 47.6402108)"/>
    <s v="CITY OF SEATTLE - (WA)|CITY OF TACOMA - (WA)"/>
    <n v="53033006100"/>
  </r>
  <r>
    <s v="Lakewood"/>
    <x v="0"/>
    <n v="98499"/>
    <x v="4"/>
    <x v="2"/>
    <x v="25"/>
    <s v="Battery Electric Vehicle (BEV)"/>
    <x v="0"/>
    <n v="200"/>
    <n v="0"/>
    <n v="28"/>
    <x v="144079"/>
    <s v="POINT (-122.5181098 47.1712579)"/>
    <s v="BONNEVILLE POWER ADMINISTRATION||CITY OF TACOMA - (WA)||PENINSULA LIGHT COMPANY"/>
    <n v="53053072106"/>
  </r>
  <r>
    <s v="Vancouver"/>
    <x v="0"/>
    <n v="98665"/>
    <x v="1"/>
    <x v="2"/>
    <x v="2"/>
    <s v="Battery Electric Vehicle (BEV)"/>
    <x v="2"/>
    <n v="0"/>
    <n v="0"/>
    <n v="49"/>
    <x v="144080"/>
    <s v="POINT (-122.66592 45.678565)"/>
    <s v="BONNEVILLE POWER ADMINISTRATION||PUD NO 1 OF CLARK COUNTY - (WA)"/>
    <n v="53011041007"/>
  </r>
  <r>
    <s v="Gig Harbor"/>
    <x v="0"/>
    <n v="98335"/>
    <x v="2"/>
    <x v="9"/>
    <x v="59"/>
    <s v="Battery Electric Vehicle (BEV)"/>
    <x v="2"/>
    <n v="0"/>
    <n v="0"/>
    <n v="26"/>
    <x v="144081"/>
    <s v="POINT (-122.5835454 47.3234488)"/>
    <s v="BONNEVILLE POWER ADMINISTRATION||CITY OF TACOMA - (WA)||PENINSULA LIGHT COMPANY"/>
    <n v="53053072405"/>
  </r>
  <r>
    <s v="Richland"/>
    <x v="0"/>
    <n v="99354"/>
    <x v="10"/>
    <x v="16"/>
    <x v="68"/>
    <s v="Plug-in Hybrid Electric Vehicle (PHEV)"/>
    <x v="1"/>
    <n v="22"/>
    <n v="0"/>
    <n v="8"/>
    <x v="144082"/>
    <s v="POINT (-119.28753 46.29747)"/>
    <s v="BONNEVILLE POWER ADMINISTRATION||CITY OF RICHLAND - (WA)"/>
    <n v="53005010100"/>
  </r>
  <r>
    <s v="Tacoma"/>
    <x v="0"/>
    <n v="98409"/>
    <x v="2"/>
    <x v="9"/>
    <x v="23"/>
    <s v="Plug-in Hybrid Electric Vehicle (PHEV)"/>
    <x v="0"/>
    <n v="32"/>
    <n v="0"/>
    <n v="29"/>
    <x v="144083"/>
    <s v="POINT (-122.47913 47.2198)"/>
    <s v="BONNEVILLE POWER ADMINISTRATION||CITY OF TACOMA - (WA)||PENINSULA LIGHT COMPANY"/>
    <n v="53053062901"/>
  </r>
  <r>
    <s v="Redmond"/>
    <x v="0"/>
    <n v="98053"/>
    <x v="2"/>
    <x v="9"/>
    <x v="59"/>
    <s v="Battery Electric Vehicle (BEV)"/>
    <x v="2"/>
    <n v="0"/>
    <n v="0"/>
    <n v="5"/>
    <x v="144084"/>
    <s v="POINT (-122.0370611 47.6887161)"/>
    <s v="PUGET SOUND ENERGY INC||CITY OF TACOMA - (WA)"/>
    <n v="53033032315"/>
  </r>
  <r>
    <s v="Everett"/>
    <x v="0"/>
    <n v="98208"/>
    <x v="2"/>
    <x v="2"/>
    <x v="5"/>
    <s v="Battery Electric Vehicle (BEV)"/>
    <x v="2"/>
    <n v="0"/>
    <n v="0"/>
    <n v="44"/>
    <x v="144085"/>
    <s v="POINT (-122.2247757 47.9156409)"/>
    <s v="PUGET SOUND ENERGY INC"/>
    <n v="53061052119"/>
  </r>
  <r>
    <s v="Kennewick"/>
    <x v="0"/>
    <n v="99338"/>
    <x v="12"/>
    <x v="8"/>
    <x v="9"/>
    <s v="Battery Electric Vehicle (BEV)"/>
    <x v="0"/>
    <n v="73"/>
    <n v="0"/>
    <n v="16"/>
    <x v="144086"/>
    <s v="POINT (-119.1973001 46.1911488)"/>
    <s v="BONNEVILLE POWER ADMINISTRATION||PUD NO 1 OF BENTON COUNTY"/>
    <n v="53005010811"/>
  </r>
  <r>
    <s v="Snoqualmie"/>
    <x v="0"/>
    <n v="98065"/>
    <x v="1"/>
    <x v="9"/>
    <x v="10"/>
    <s v="Battery Electric Vehicle (BEV)"/>
    <x v="2"/>
    <n v="0"/>
    <n v="0"/>
    <n v="5"/>
    <x v="144087"/>
    <s v="POINT (-121.8740496 47.5345546)"/>
    <s v="PUGET SOUND ENERGY INC||CITY OF TACOMA - (WA)"/>
    <n v="53033032604"/>
  </r>
  <r>
    <s v="Moses Lake"/>
    <x v="0"/>
    <n v="98837"/>
    <x v="7"/>
    <x v="10"/>
    <x v="13"/>
    <s v="Plug-in Hybrid Electric Vehicle (PHEV)"/>
    <x v="0"/>
    <n v="38"/>
    <n v="0"/>
    <n v="13"/>
    <x v="144088"/>
    <s v="POINT (-119.2599876 47.1240154)"/>
    <s v="PUD NO 2 OF GRANT COUNTY"/>
    <n v="53025010200"/>
  </r>
  <r>
    <s v="Trout Lake"/>
    <x v="0"/>
    <n v="98650"/>
    <x v="1"/>
    <x v="5"/>
    <x v="41"/>
    <s v="Battery Electric Vehicle (BEV)"/>
    <x v="2"/>
    <n v="0"/>
    <n v="0"/>
    <n v="14"/>
    <x v="144089"/>
    <s v="POINT (-121.5317803 45.9914877)"/>
    <s v="BONNEVILLE POWER ADMINISTRATION||PUD NO 1 OF KLICKITAT COUNTY"/>
    <n v="53039950302"/>
  </r>
  <r>
    <s v="Seatac"/>
    <x v="0"/>
    <n v="98188"/>
    <x v="2"/>
    <x v="1"/>
    <x v="28"/>
    <s v="Plug-in Hybrid Electric Vehicle (PHEV)"/>
    <x v="1"/>
    <n v="21"/>
    <n v="0"/>
    <n v="33"/>
    <x v="144090"/>
    <s v="POINT (-122.29179 47.43473)"/>
    <s v="PUGET SOUND ENERGY INC||CITY OF TACOMA - (WA)"/>
    <n v="53033028402"/>
  </r>
  <r>
    <s v="Puyallup"/>
    <x v="0"/>
    <n v="98372"/>
    <x v="2"/>
    <x v="0"/>
    <x v="38"/>
    <s v="Battery Electric Vehicle (BEV)"/>
    <x v="2"/>
    <n v="0"/>
    <n v="0"/>
    <n v="25"/>
    <x v="144091"/>
    <s v="POINT (-122.28718 47.190465)"/>
    <s v="PUGET SOUND ENERGY INC||CITY OF TACOMA - (WA)"/>
    <n v="53053071210"/>
  </r>
  <r>
    <s v="Everett"/>
    <x v="0"/>
    <n v="98208"/>
    <x v="2"/>
    <x v="2"/>
    <x v="5"/>
    <s v="Battery Electric Vehicle (BEV)"/>
    <x v="2"/>
    <n v="0"/>
    <n v="0"/>
    <n v="38"/>
    <x v="144092"/>
    <s v="POINT (-122.2247757 47.9156409)"/>
    <s v="PUGET SOUND ENERGY INC"/>
    <n v="53061041805"/>
  </r>
  <r>
    <s v="Black Diamond"/>
    <x v="0"/>
    <n v="98010"/>
    <x v="1"/>
    <x v="2"/>
    <x v="5"/>
    <s v="Battery Electric Vehicle (BEV)"/>
    <x v="2"/>
    <n v="0"/>
    <n v="0"/>
    <n v="5"/>
    <x v="144093"/>
    <s v="POINT (-122.00498 47.31187)"/>
    <s v="PUGET SOUND ENERGY INC||CITY OF TACOMA - (WA)"/>
    <n v="53033031603"/>
  </r>
  <r>
    <s v="Lacey"/>
    <x v="0"/>
    <n v="98503"/>
    <x v="10"/>
    <x v="3"/>
    <x v="3"/>
    <s v="Battery Electric Vehicle (BEV)"/>
    <x v="2"/>
    <n v="0"/>
    <n v="0"/>
    <n v="22"/>
    <x v="144094"/>
    <s v="POINT (-122.8285 47.03646)"/>
    <s v="PUGET SOUND ENERGY INC"/>
    <n v="53067011300"/>
  </r>
  <r>
    <s v="Lake Stevens"/>
    <x v="0"/>
    <n v="98258"/>
    <x v="2"/>
    <x v="2"/>
    <x v="5"/>
    <s v="Battery Electric Vehicle (BEV)"/>
    <x v="2"/>
    <n v="0"/>
    <n v="0"/>
    <n v="44"/>
    <x v="144095"/>
    <s v="POINT (-122.112265 48.0047)"/>
    <s v="PUGET SOUND ENERGY INC"/>
    <n v="53061052505"/>
  </r>
  <r>
    <s v="University Place"/>
    <x v="0"/>
    <n v="98467"/>
    <x v="2"/>
    <x v="2"/>
    <x v="5"/>
    <s v="Battery Electric Vehicle (BEV)"/>
    <x v="2"/>
    <n v="0"/>
    <n v="0"/>
    <n v="28"/>
    <x v="144096"/>
    <s v="POINT (-122.5404512 47.2074166)"/>
    <s v="BONNEVILLE POWER ADMINISTRATION||CITY OF TACOMA - (WA)||PENINSULA LIGHT COMPANY"/>
    <n v="53053072314"/>
  </r>
  <r>
    <s v="Bainbridge Island"/>
    <x v="0"/>
    <n v="98110"/>
    <x v="0"/>
    <x v="9"/>
    <x v="10"/>
    <s v="Battery Electric Vehicle (BEV)"/>
    <x v="0"/>
    <n v="239"/>
    <n v="0"/>
    <n v="23"/>
    <x v="144097"/>
    <s v="POINT (-122.5235781 47.6293323)"/>
    <s v="PUGET SOUND ENERGY INC"/>
    <n v="53035090700"/>
  </r>
  <r>
    <s v="Sammamish"/>
    <x v="0"/>
    <n v="98074"/>
    <x v="0"/>
    <x v="2"/>
    <x v="2"/>
    <s v="Battery Electric Vehicle (BEV)"/>
    <x v="0"/>
    <n v="266"/>
    <n v="0"/>
    <n v="45"/>
    <x v="144098"/>
    <s v="POINT (-122.0313266 47.6285782)"/>
    <s v="PUGET SOUND ENERGY INC||CITY OF TACOMA - (WA)"/>
    <n v="53033032215"/>
  </r>
  <r>
    <s v="Pasco"/>
    <x v="0"/>
    <n v="99301"/>
    <x v="9"/>
    <x v="5"/>
    <x v="6"/>
    <s v="Plug-in Hybrid Electric Vehicle (PHEV)"/>
    <x v="1"/>
    <n v="19"/>
    <n v="0"/>
    <n v="9"/>
    <x v="144099"/>
    <s v="POINT (-119.0982 46.232395)"/>
    <s v="BONNEVILLE POWER ADMINISTRATION||BIG BEND ELECTRIC COOP, INC"/>
    <n v="53021020608"/>
  </r>
  <r>
    <s v="Vashon"/>
    <x v="0"/>
    <n v="98070"/>
    <x v="10"/>
    <x v="6"/>
    <x v="54"/>
    <s v="Plug-in Hybrid Electric Vehicle (PHEV)"/>
    <x v="0"/>
    <n v="42"/>
    <n v="0"/>
    <n v="34"/>
    <x v="144100"/>
    <s v="POINT (-122.46049 47.44873)"/>
    <s v="PUGET SOUND ENERGY INC||CITY OF TACOMA - (WA)"/>
    <n v="53033027701"/>
  </r>
  <r>
    <s v="Redmond"/>
    <x v="0"/>
    <n v="98053"/>
    <x v="2"/>
    <x v="2"/>
    <x v="5"/>
    <s v="Battery Electric Vehicle (BEV)"/>
    <x v="2"/>
    <n v="0"/>
    <n v="0"/>
    <n v="45"/>
    <x v="144101"/>
    <s v="POINT (-122.0370611 47.6887161)"/>
    <s v="PUGET SOUND ENERGY INC||CITY OF TACOMA - (WA)"/>
    <n v="53033032315"/>
  </r>
  <r>
    <s v="Seattle"/>
    <x v="0"/>
    <n v="98101"/>
    <x v="2"/>
    <x v="2"/>
    <x v="5"/>
    <s v="Battery Electric Vehicle (BEV)"/>
    <x v="2"/>
    <n v="0"/>
    <n v="0"/>
    <n v="43"/>
    <x v="144102"/>
    <s v="POINT (-122.33589 47.61099)"/>
    <s v="CITY OF SEATTLE - (WA)|CITY OF TACOMA - (WA)"/>
    <n v="53033008200"/>
  </r>
  <r>
    <s v="Graham"/>
    <x v="0"/>
    <n v="98338"/>
    <x v="2"/>
    <x v="16"/>
    <x v="66"/>
    <s v="Battery Electric Vehicle (BEV)"/>
    <x v="2"/>
    <n v="0"/>
    <n v="0"/>
    <n v="2"/>
    <x v="144103"/>
    <s v="POINT (-122.2953401 47.0763961)"/>
    <s v="BONNEVILLE POWER ADMINISTRATION||CITY OF TACOMA - (WA)||OHOP MUTUAL LIGHT COMPANY, INC|PENINSULA LIGHT COMPANY"/>
    <n v="53053073117"/>
  </r>
  <r>
    <s v="Maple Valley"/>
    <x v="0"/>
    <n v="98038"/>
    <x v="9"/>
    <x v="2"/>
    <x v="12"/>
    <s v="Battery Electric Vehicle (BEV)"/>
    <x v="0"/>
    <n v="208"/>
    <n v="69900"/>
    <n v="5"/>
    <x v="144104"/>
    <s v="POINT (-122.05191 47.357985)"/>
    <s v="PUGET SOUND ENERGY INC||CITY OF TACOMA - (WA)"/>
    <n v="53033032010"/>
  </r>
  <r>
    <s v="Redmond"/>
    <x v="0"/>
    <n v="98052"/>
    <x v="0"/>
    <x v="8"/>
    <x v="9"/>
    <s v="Battery Electric Vehicle (BEV)"/>
    <x v="0"/>
    <n v="149"/>
    <n v="0"/>
    <n v="48"/>
    <x v="144105"/>
    <s v="POINT (-122.12302 47.67668)"/>
    <s v="PUGET SOUND ENERGY INC||CITY OF TACOMA - (WA)"/>
    <n v="53033022803"/>
  </r>
  <r>
    <s v="Bainbridge Island"/>
    <x v="0"/>
    <n v="98110"/>
    <x v="1"/>
    <x v="2"/>
    <x v="5"/>
    <s v="Battery Electric Vehicle (BEV)"/>
    <x v="2"/>
    <n v="0"/>
    <n v="0"/>
    <n v="23"/>
    <x v="144106"/>
    <s v="POINT (-122.5235781 47.6293323)"/>
    <s v="PUGET SOUND ENERGY INC"/>
    <n v="53035091002"/>
  </r>
  <r>
    <s v="Tacoma"/>
    <x v="0"/>
    <n v="98465"/>
    <x v="2"/>
    <x v="10"/>
    <x v="53"/>
    <s v="Battery Electric Vehicle (BEV)"/>
    <x v="2"/>
    <n v="0"/>
    <n v="0"/>
    <n v="28"/>
    <x v="144107"/>
    <s v="POINT (-122.53569 47.249445)"/>
    <s v="BONNEVILLE POWER ADMINISTRATION||CITY OF TACOMA - (WA)||PENINSULA LIGHT COMPANY"/>
    <n v="53053061001"/>
  </r>
  <r>
    <s v="Kalama"/>
    <x v="0"/>
    <n v="98625"/>
    <x v="10"/>
    <x v="2"/>
    <x v="12"/>
    <s v="Battery Electric Vehicle (BEV)"/>
    <x v="2"/>
    <n v="0"/>
    <n v="0"/>
    <n v="20"/>
    <x v="144108"/>
    <s v="POINT (-122.839465 46.009825)"/>
    <s v="BONNEVILLE POWER ADMINISTRATION||PUD NO 1 OF COWLITZ COUNTY"/>
    <n v="53015001601"/>
  </r>
  <r>
    <s v="Port Townsend"/>
    <x v="0"/>
    <n v="98368"/>
    <x v="7"/>
    <x v="5"/>
    <x v="22"/>
    <s v="Battery Electric Vehicle (BEV)"/>
    <x v="0"/>
    <n v="76"/>
    <n v="0"/>
    <n v="24"/>
    <x v="144109"/>
    <s v="POINT (-122.7644197 48.1195874)"/>
    <s v="BONNEVILLE POWER ADMINISTRATION||PUGET SOUND ENERGY INC||PUD NO 1 OF JEFFERSON COUNTY"/>
    <n v="53031950603"/>
  </r>
  <r>
    <s v="Lakewood"/>
    <x v="0"/>
    <n v="98498"/>
    <x v="10"/>
    <x v="5"/>
    <x v="45"/>
    <s v="Plug-in Hybrid Electric Vehicle (PHEV)"/>
    <x v="0"/>
    <n v="38"/>
    <n v="0"/>
    <n v="28"/>
    <x v="144110"/>
    <s v="POINT (-122.547645 47.176685)"/>
    <s v="PUGET SOUND ENERGY INC||CITY OF TACOMA - (WA)"/>
    <n v="53053072107"/>
  </r>
  <r>
    <s v="Battle Ground"/>
    <x v="0"/>
    <n v="98604"/>
    <x v="3"/>
    <x v="2"/>
    <x v="2"/>
    <s v="Battery Electric Vehicle (BEV)"/>
    <x v="0"/>
    <n v="215"/>
    <n v="0"/>
    <n v="18"/>
    <x v="144111"/>
    <s v="POINT (-122.53218 45.77945)"/>
    <s v="BONNEVILLE POWER ADMINISTRATION||PUD NO 1 OF CLARK COUNTY - (WA)"/>
    <n v="53011040504"/>
  </r>
  <r>
    <s v="Edmonds"/>
    <x v="0"/>
    <n v="98020"/>
    <x v="1"/>
    <x v="2"/>
    <x v="2"/>
    <s v="Battery Electric Vehicle (BEV)"/>
    <x v="2"/>
    <n v="0"/>
    <n v="0"/>
    <n v="21"/>
    <x v="144112"/>
    <s v="POINT (-122.37507 47.80807)"/>
    <s v="PUGET SOUND ENERGY INC"/>
    <n v="53061050402"/>
  </r>
  <r>
    <s v="Wenatchee"/>
    <x v="0"/>
    <n v="98801"/>
    <x v="9"/>
    <x v="10"/>
    <x v="13"/>
    <s v="Plug-in Hybrid Electric Vehicle (PHEV)"/>
    <x v="0"/>
    <n v="38"/>
    <n v="0"/>
    <n v="12"/>
    <x v="144113"/>
    <s v="POINT (-120.32009 47.42255)"/>
    <s v="PUD NO 1 OF CHELAN COUNTY"/>
    <n v="53007960700"/>
  </r>
  <r>
    <s v="Chehalis"/>
    <x v="0"/>
    <n v="98532"/>
    <x v="12"/>
    <x v="8"/>
    <x v="9"/>
    <s v="Battery Electric Vehicle (BEV)"/>
    <x v="0"/>
    <n v="73"/>
    <n v="0"/>
    <n v="20"/>
    <x v="144114"/>
    <s v="POINT (-122.96692 46.66113)"/>
    <s v="PUGET SOUND ENERGY INC||CITY OF TACOMA - (WA)"/>
    <n v="53041970800"/>
  </r>
  <r>
    <s v="Sequim"/>
    <x v="0"/>
    <n v="98382"/>
    <x v="10"/>
    <x v="2"/>
    <x v="12"/>
    <s v="Battery Electric Vehicle (BEV)"/>
    <x v="2"/>
    <n v="0"/>
    <n v="0"/>
    <n v="24"/>
    <x v="144115"/>
    <s v="POINT (-123.105015 48.08104)"/>
    <s v="BONNEVILLE POWER ADMINISTRATION||PUD NO 1 OF CLALLAM COUNTY"/>
    <n v="53009002002"/>
  </r>
  <r>
    <s v="Ridgefield"/>
    <x v="0"/>
    <n v="98642"/>
    <x v="2"/>
    <x v="10"/>
    <x v="53"/>
    <s v="Battery Electric Vehicle (BEV)"/>
    <x v="2"/>
    <n v="0"/>
    <n v="0"/>
    <n v="18"/>
    <x v="144116"/>
    <s v="POINT (-122.74291 45.818445)"/>
    <s v="BONNEVILLE POWER ADMINISTRATION||PUD NO 1 OF CLARK COUNTY - (WA)"/>
    <n v="53011040303"/>
  </r>
  <r>
    <s v="Redmond"/>
    <x v="0"/>
    <n v="98053"/>
    <x v="9"/>
    <x v="10"/>
    <x v="13"/>
    <s v="Plug-in Hybrid Electric Vehicle (PHEV)"/>
    <x v="0"/>
    <n v="38"/>
    <n v="0"/>
    <n v="45"/>
    <x v="144117"/>
    <s v="POINT (-122.0370611 47.6887161)"/>
    <s v="PUGET SOUND ENERGY INC||CITY OF TACOMA - (WA)"/>
    <n v="53033032328"/>
  </r>
  <r>
    <s v="Edmonds"/>
    <x v="0"/>
    <n v="98026"/>
    <x v="2"/>
    <x v="8"/>
    <x v="9"/>
    <s v="Battery Electric Vehicle (BEV)"/>
    <x v="2"/>
    <n v="0"/>
    <n v="0"/>
    <n v="32"/>
    <x v="144118"/>
    <s v="POINT (-122.335685 47.80372)"/>
    <s v="PUGET SOUND ENERGY INC"/>
    <n v="53061050900"/>
  </r>
  <r>
    <s v="Tumwater"/>
    <x v="0"/>
    <n v="98501"/>
    <x v="4"/>
    <x v="10"/>
    <x v="13"/>
    <s v="Plug-in Hybrid Electric Vehicle (PHEV)"/>
    <x v="0"/>
    <n v="53"/>
    <n v="0"/>
    <n v="22"/>
    <x v="144119"/>
    <s v="POINT (-122.89692 47.043535)"/>
    <s v="PUGET SOUND ENERGY INC"/>
    <n v="53067010801"/>
  </r>
  <r>
    <s v="Tacoma"/>
    <x v="0"/>
    <n v="98405"/>
    <x v="1"/>
    <x v="5"/>
    <x v="45"/>
    <s v="Plug-in Hybrid Electric Vehicle (PHEV)"/>
    <x v="0"/>
    <n v="38"/>
    <n v="0"/>
    <n v="27"/>
    <x v="144120"/>
    <s v="POINT (-122.45153 47.251135)"/>
    <s v="BONNEVILLE POWER ADMINISTRATION||CITY OF TACOMA - (WA)||PENINSULA LIGHT COMPANY"/>
    <n v="53053061400"/>
  </r>
  <r>
    <s v="Lake Stevens"/>
    <x v="0"/>
    <n v="98258"/>
    <x v="2"/>
    <x v="2"/>
    <x v="5"/>
    <s v="Battery Electric Vehicle (BEV)"/>
    <x v="2"/>
    <n v="0"/>
    <n v="0"/>
    <n v="44"/>
    <x v="144121"/>
    <s v="POINT (-122.112265 48.0047)"/>
    <s v="PUGET SOUND ENERGY INC"/>
    <n v="53061052505"/>
  </r>
  <r>
    <s v="Blaine"/>
    <x v="0"/>
    <n v="98230"/>
    <x v="2"/>
    <x v="2"/>
    <x v="5"/>
    <s v="Battery Electric Vehicle (BEV)"/>
    <x v="2"/>
    <n v="0"/>
    <n v="0"/>
    <n v="42"/>
    <x v="144122"/>
    <s v="POINT (-122.74499 48.99505)"/>
    <s v="PUGET SOUND ENERGY INC||PUD NO 1 OF WHATCOM COUNTY"/>
    <n v="53073010405"/>
  </r>
  <r>
    <s v="Lake Stevens"/>
    <x v="0"/>
    <n v="98258"/>
    <x v="10"/>
    <x v="2"/>
    <x v="2"/>
    <s v="Battery Electric Vehicle (BEV)"/>
    <x v="2"/>
    <n v="0"/>
    <n v="0"/>
    <n v="44"/>
    <x v="144123"/>
    <s v="POINT (-122.112265 48.0047)"/>
    <s v="PUGET SOUND ENERGY INC"/>
    <n v="53061052607"/>
  </r>
  <r>
    <s v="Lake Stevens"/>
    <x v="0"/>
    <n v="98258"/>
    <x v="0"/>
    <x v="9"/>
    <x v="10"/>
    <s v="Battery Electric Vehicle (BEV)"/>
    <x v="0"/>
    <n v="239"/>
    <n v="0"/>
    <n v="44"/>
    <x v="144124"/>
    <s v="POINT (-122.112265 48.0047)"/>
    <s v="PUGET SOUND ENERGY INC"/>
    <n v="53061052504"/>
  </r>
  <r>
    <s v="University Place"/>
    <x v="0"/>
    <n v="98467"/>
    <x v="10"/>
    <x v="16"/>
    <x v="66"/>
    <s v="Battery Electric Vehicle (BEV)"/>
    <x v="2"/>
    <n v="0"/>
    <n v="0"/>
    <n v="28"/>
    <x v="144125"/>
    <s v="POINT (-122.5404512 47.2074166)"/>
    <s v="BONNEVILLE POWER ADMINISTRATION||CITY OF TACOMA - (WA)||PENINSULA LIGHT COMPANY"/>
    <n v="53053072314"/>
  </r>
  <r>
    <s v="Shelton"/>
    <x v="0"/>
    <n v="98584"/>
    <x v="7"/>
    <x v="8"/>
    <x v="9"/>
    <s v="Battery Electric Vehicle (BEV)"/>
    <x v="0"/>
    <n v="75"/>
    <n v="0"/>
    <n v="35"/>
    <x v="144126"/>
    <s v="POINT (-123.105305 47.211085)"/>
    <s v="BONNEVILLE POWER ADMINISTRATION||CITY OF TACOMA - (WA)||PUD NO 3 OF MASON COUNTY"/>
    <n v="53045961102"/>
  </r>
  <r>
    <s v="Winlock"/>
    <x v="0"/>
    <n v="98596"/>
    <x v="4"/>
    <x v="10"/>
    <x v="13"/>
    <s v="Plug-in Hybrid Electric Vehicle (PHEV)"/>
    <x v="0"/>
    <n v="53"/>
    <n v="0"/>
    <n v="19"/>
    <x v="144127"/>
    <s v="POINT (-122.94 46.491135)"/>
    <s v="BONNEVILLE POWER ADMINISTRATION||CITY OF TACOMA - (WA)||PUD NO 1 OF LEWIS COUNTY"/>
    <n v="53041971502"/>
  </r>
  <r>
    <s v="Ocean Shores"/>
    <x v="0"/>
    <n v="98569"/>
    <x v="0"/>
    <x v="2"/>
    <x v="2"/>
    <s v="Battery Electric Vehicle (BEV)"/>
    <x v="0"/>
    <n v="322"/>
    <n v="0"/>
    <n v="24"/>
    <x v="144128"/>
    <s v="POINT (-124.1599804 47.0075271)"/>
    <s v="BONNEVILLE POWER ADMINISTRATION||PUD NO 1 OF GRAYS HARBOR COUNTY"/>
    <n v="53027000201"/>
  </r>
  <r>
    <s v="Black Diamond"/>
    <x v="0"/>
    <n v="98010"/>
    <x v="10"/>
    <x v="2"/>
    <x v="2"/>
    <s v="Battery Electric Vehicle (BEV)"/>
    <x v="2"/>
    <n v="0"/>
    <n v="0"/>
    <n v="5"/>
    <x v="144129"/>
    <s v="POINT (-122.00498 47.31187)"/>
    <s v="PUGET SOUND ENERGY INC||CITY OF TACOMA - (WA)"/>
    <n v="53033031603"/>
  </r>
  <r>
    <s v="Shoreline"/>
    <x v="0"/>
    <n v="98177"/>
    <x v="5"/>
    <x v="8"/>
    <x v="9"/>
    <s v="Battery Electric Vehicle (BEV)"/>
    <x v="0"/>
    <n v="84"/>
    <n v="0"/>
    <n v="32"/>
    <x v="144130"/>
    <s v="POINT (-122.382425 47.77279)"/>
    <s v="CITY OF SEATTLE - (WA)|CITY OF TACOMA - (WA)"/>
    <n v="53033020200"/>
  </r>
  <r>
    <s v="Seattle"/>
    <x v="0"/>
    <n v="98103"/>
    <x v="1"/>
    <x v="5"/>
    <x v="45"/>
    <s v="Plug-in Hybrid Electric Vehicle (PHEV)"/>
    <x v="0"/>
    <n v="38"/>
    <n v="0"/>
    <n v="46"/>
    <x v="144131"/>
    <s v="POINT (-122.34301 47.659185)"/>
    <s v="CITY OF SEATTLE - (WA)|CITY OF TACOMA - (WA)"/>
    <n v="53033001800"/>
  </r>
  <r>
    <s v="Spokane Valley"/>
    <x v="0"/>
    <n v="99212"/>
    <x v="1"/>
    <x v="2"/>
    <x v="5"/>
    <s v="Battery Electric Vehicle (BEV)"/>
    <x v="2"/>
    <n v="0"/>
    <n v="0"/>
    <n v="4"/>
    <x v="144132"/>
    <s v="POINT (-117.288055 47.68043)"/>
    <s v="BONNEVILLE POWER ADMINISTRATION||INLAND POWER &amp; LIGHT COMPANY"/>
    <n v="53063012200"/>
  </r>
  <r>
    <s v="Tacoma"/>
    <x v="0"/>
    <n v="98409"/>
    <x v="3"/>
    <x v="3"/>
    <x v="51"/>
    <s v="Plug-in Hybrid Electric Vehicle (PHEV)"/>
    <x v="1"/>
    <n v="14"/>
    <n v="54950"/>
    <n v="29"/>
    <x v="144133"/>
    <s v="POINT (-122.47913 47.2198)"/>
    <s v="BONNEVILLE POWER ADMINISTRATION||CITY OF TACOMA - (WA)||PENINSULA LIGHT COMPANY"/>
    <n v="53053063000"/>
  </r>
  <r>
    <s v="Seattle"/>
    <x v="0"/>
    <n v="98144"/>
    <x v="2"/>
    <x v="2"/>
    <x v="2"/>
    <s v="Battery Electric Vehicle (BEV)"/>
    <x v="2"/>
    <n v="0"/>
    <n v="0"/>
    <n v="37"/>
    <x v="144134"/>
    <s v="POINT (-122.30823 47.581975)"/>
    <s v="CITY OF SEATTLE - (WA)|CITY OF TACOMA - (WA)"/>
    <n v="53033008900"/>
  </r>
  <r>
    <s v="Issaquah"/>
    <x v="0"/>
    <n v="98027"/>
    <x v="5"/>
    <x v="8"/>
    <x v="9"/>
    <s v="Battery Electric Vehicle (BEV)"/>
    <x v="0"/>
    <n v="84"/>
    <n v="0"/>
    <n v="5"/>
    <x v="144135"/>
    <s v="POINT (-122.03646 47.534065)"/>
    <s v="PUGET SOUND ENERGY INC||CITY OF TACOMA - (WA)"/>
    <n v="53033032102"/>
  </r>
  <r>
    <s v="Spokane"/>
    <x v="0"/>
    <n v="99203"/>
    <x v="10"/>
    <x v="2"/>
    <x v="5"/>
    <s v="Battery Electric Vehicle (BEV)"/>
    <x v="2"/>
    <n v="0"/>
    <n v="0"/>
    <n v="6"/>
    <x v="144136"/>
    <s v="POINT (-117.425265 47.635365)"/>
    <s v="MODERN ELECTRIC WATER COMPANY"/>
    <n v="53063004300"/>
  </r>
  <r>
    <s v="Arlington"/>
    <x v="0"/>
    <n v="98223"/>
    <x v="7"/>
    <x v="2"/>
    <x v="12"/>
    <s v="Battery Electric Vehicle (BEV)"/>
    <x v="0"/>
    <n v="208"/>
    <n v="69900"/>
    <n v="39"/>
    <x v="144137"/>
    <s v="POINT (-122.12324 48.19485)"/>
    <s v="BONNEVILLE POWER ADMINISTRATION||PUD 1 OF SNOHOMISH COUNTY"/>
    <n v="53061053700"/>
  </r>
  <r>
    <s v="Bothell"/>
    <x v="0"/>
    <n v="98021"/>
    <x v="3"/>
    <x v="2"/>
    <x v="2"/>
    <s v="Battery Electric Vehicle (BEV)"/>
    <x v="0"/>
    <n v="215"/>
    <n v="0"/>
    <n v="1"/>
    <x v="144138"/>
    <s v="POINT (-122.179458 47.802589)"/>
    <s v="PUGET SOUND ENERGY INC"/>
    <n v="53061051926"/>
  </r>
  <r>
    <s v="Marysville"/>
    <x v="0"/>
    <n v="98270"/>
    <x v="9"/>
    <x v="10"/>
    <x v="13"/>
    <s v="Plug-in Hybrid Electric Vehicle (PHEV)"/>
    <x v="0"/>
    <n v="38"/>
    <n v="0"/>
    <n v="38"/>
    <x v="144139"/>
    <s v="POINT (-122.17673 48.05542)"/>
    <s v="PUGET SOUND ENERGY INC"/>
    <n v="53061052805"/>
  </r>
  <r>
    <s v="Tumwater"/>
    <x v="0"/>
    <n v="98501"/>
    <x v="1"/>
    <x v="8"/>
    <x v="9"/>
    <s v="Battery Electric Vehicle (BEV)"/>
    <x v="2"/>
    <n v="0"/>
    <n v="0"/>
    <n v="22"/>
    <x v="144140"/>
    <s v="POINT (-122.89692 47.043535)"/>
    <s v="PUGET SOUND ENERGY INC"/>
    <n v="53067010801"/>
  </r>
  <r>
    <s v="Seattle"/>
    <x v="0"/>
    <n v="98103"/>
    <x v="2"/>
    <x v="0"/>
    <x v="38"/>
    <s v="Battery Electric Vehicle (BEV)"/>
    <x v="2"/>
    <n v="0"/>
    <n v="0"/>
    <n v="43"/>
    <x v="144141"/>
    <s v="POINT (-122.34301 47.659185)"/>
    <s v="CITY OF SEATTLE - (WA)|CITY OF TACOMA - (WA)"/>
    <n v="53033005402"/>
  </r>
  <r>
    <s v="Redmond"/>
    <x v="0"/>
    <n v="98053"/>
    <x v="3"/>
    <x v="2"/>
    <x v="2"/>
    <s v="Battery Electric Vehicle (BEV)"/>
    <x v="0"/>
    <n v="215"/>
    <n v="0"/>
    <n v="45"/>
    <x v="144142"/>
    <s v="POINT (-122.0370611 47.6887161)"/>
    <s v="PUGET SOUND ENERGY INC||CITY OF TACOMA - (WA)"/>
    <n v="53033032328"/>
  </r>
  <r>
    <s v="Quincy"/>
    <x v="0"/>
    <n v="98848"/>
    <x v="4"/>
    <x v="2"/>
    <x v="25"/>
    <s v="Battery Electric Vehicle (BEV)"/>
    <x v="0"/>
    <n v="200"/>
    <n v="0"/>
    <n v="13"/>
    <x v="144143"/>
    <s v="POINT (-119.8508676 47.2335835)"/>
    <s v="PUD NO 2 OF GRANT COUNTY"/>
    <n v="53025010600"/>
  </r>
  <r>
    <s v="Lynnwood"/>
    <x v="0"/>
    <n v="98037"/>
    <x v="1"/>
    <x v="6"/>
    <x v="54"/>
    <s v="Plug-in Hybrid Electric Vehicle (PHEV)"/>
    <x v="0"/>
    <n v="42"/>
    <n v="0"/>
    <n v="32"/>
    <x v="144144"/>
    <s v="POINT (-122.297265 47.84182)"/>
    <s v="PUGET SOUND ENERGY INC"/>
    <n v="53061051601"/>
  </r>
  <r>
    <s v="Chewelah"/>
    <x v="0"/>
    <n v="99109"/>
    <x v="1"/>
    <x v="5"/>
    <x v="41"/>
    <s v="Battery Electric Vehicle (BEV)"/>
    <x v="2"/>
    <n v="0"/>
    <n v="0"/>
    <n v="7"/>
    <x v="144145"/>
    <s v="POINT (-117.722145 48.27719)"/>
    <s v="AVISTA CORP"/>
    <n v="53065950800"/>
  </r>
  <r>
    <s v="Vancouver"/>
    <x v="0"/>
    <n v="98685"/>
    <x v="1"/>
    <x v="2"/>
    <x v="5"/>
    <s v="Battery Electric Vehicle (BEV)"/>
    <x v="2"/>
    <n v="0"/>
    <n v="0"/>
    <n v="18"/>
    <x v="144146"/>
    <s v="POINT (-122.7033368 45.7042923)"/>
    <s v="BONNEVILLE POWER ADMINISTRATION||PUD NO 1 OF CLARK COUNTY - (WA)"/>
    <n v="53011040908"/>
  </r>
  <r>
    <s v="Spokane Valley"/>
    <x v="0"/>
    <n v="99212"/>
    <x v="1"/>
    <x v="2"/>
    <x v="5"/>
    <s v="Battery Electric Vehicle (BEV)"/>
    <x v="2"/>
    <n v="0"/>
    <n v="0"/>
    <n v="4"/>
    <x v="144147"/>
    <s v="POINT (-117.288055 47.68043)"/>
    <s v="BONNEVILLE POWER ADMINISTRATION||INLAND POWER &amp; LIGHT COMPANY"/>
    <n v="53063012200"/>
  </r>
  <r>
    <s v="Tacoma"/>
    <x v="0"/>
    <n v="98422"/>
    <x v="10"/>
    <x v="2"/>
    <x v="2"/>
    <s v="Battery Electric Vehicle (BEV)"/>
    <x v="2"/>
    <n v="0"/>
    <n v="0"/>
    <n v="27"/>
    <x v="144148"/>
    <s v="POINT (-122.38578 47.28971)"/>
    <s v="BONNEVILLE POWER ADMINISTRATION||CITY OF TACOMA - (WA)||PENINSULA LIGHT COMPANY"/>
    <n v="53053940005"/>
  </r>
  <r>
    <s v="Bonney Lake"/>
    <x v="0"/>
    <n v="98391"/>
    <x v="1"/>
    <x v="2"/>
    <x v="2"/>
    <s v="Battery Electric Vehicle (BEV)"/>
    <x v="2"/>
    <n v="0"/>
    <n v="0"/>
    <n v="31"/>
    <x v="144149"/>
    <s v="POINT (-122.183805 47.18062)"/>
    <s v="PUGET SOUND ENERGY INC||CITY OF TACOMA - (WA)"/>
    <n v="53053070208"/>
  </r>
  <r>
    <s v="Vancouver"/>
    <x v="0"/>
    <n v="98660"/>
    <x v="10"/>
    <x v="2"/>
    <x v="12"/>
    <s v="Battery Electric Vehicle (BEV)"/>
    <x v="2"/>
    <n v="0"/>
    <n v="0"/>
    <n v="49"/>
    <x v="144150"/>
    <s v="POINT (-122.675975 45.630465)"/>
    <s v="BONNEVILLE POWER ADMINISTRATION||PUD NO 1 OF CLARK COUNTY - (WA)"/>
    <n v="53011042300"/>
  </r>
  <r>
    <s v="Greenacres"/>
    <x v="0"/>
    <n v="99016"/>
    <x v="2"/>
    <x v="9"/>
    <x v="26"/>
    <s v="Plug-in Hybrid Electric Vehicle (PHEV)"/>
    <x v="0"/>
    <n v="34"/>
    <n v="0"/>
    <n v="4"/>
    <x v="144151"/>
    <s v="POINT (-117.1407 47.673675)"/>
    <s v="BONNEVILLE POWER ADMINISTRATION||AVISTA CORP||INLAND POWER &amp; LIGHT COMPANY"/>
    <n v="53063013003"/>
  </r>
  <r>
    <s v="Olympia"/>
    <x v="0"/>
    <n v="98502"/>
    <x v="12"/>
    <x v="6"/>
    <x v="34"/>
    <s v="Plug-in Hybrid Electric Vehicle (PHEV)"/>
    <x v="1"/>
    <n v="6"/>
    <n v="0"/>
    <n v="22"/>
    <x v="144152"/>
    <s v="POINT (-122.92145 47.045935)"/>
    <s v="PUGET SOUND ENERGY INC"/>
    <n v="53067010520"/>
  </r>
  <r>
    <s v="Ridgefield"/>
    <x v="0"/>
    <n v="98642"/>
    <x v="8"/>
    <x v="2"/>
    <x v="12"/>
    <s v="Battery Electric Vehicle (BEV)"/>
    <x v="0"/>
    <n v="208"/>
    <n v="0"/>
    <n v="18"/>
    <x v="144153"/>
    <s v="POINT (-122.74291 45.818445)"/>
    <s v="BONNEVILLE POWER ADMINISTRATION||PUD NO 1 OF CLARK COUNTY - (WA)"/>
    <n v="53011040303"/>
  </r>
  <r>
    <s v="Seattle"/>
    <x v="0"/>
    <n v="98106"/>
    <x v="1"/>
    <x v="2"/>
    <x v="5"/>
    <s v="Battery Electric Vehicle (BEV)"/>
    <x v="2"/>
    <n v="0"/>
    <n v="0"/>
    <n v="34"/>
    <x v="144154"/>
    <s v="POINT (-122.356145 47.52104)"/>
    <s v="CITY OF SEATTLE - (WA)|CITY OF TACOMA - (WA)"/>
    <n v="53033010800"/>
  </r>
  <r>
    <s v="Kent"/>
    <x v="0"/>
    <n v="98030"/>
    <x v="1"/>
    <x v="2"/>
    <x v="5"/>
    <s v="Battery Electric Vehicle (BEV)"/>
    <x v="2"/>
    <n v="0"/>
    <n v="0"/>
    <n v="47"/>
    <x v="144155"/>
    <s v="POINT (-122.199755 47.37483)"/>
    <s v="PUGET SOUND ENERGY INC||CITY OF TACOMA - (WA)"/>
    <n v="53033029508"/>
  </r>
  <r>
    <s v="Kent"/>
    <x v="0"/>
    <n v="98032"/>
    <x v="6"/>
    <x v="2"/>
    <x v="2"/>
    <s v="Battery Electric Vehicle (BEV)"/>
    <x v="0"/>
    <n v="220"/>
    <n v="0"/>
    <n v="33"/>
    <x v="144156"/>
    <s v="POINT (-122.235475 47.3809)"/>
    <s v="PUGET SOUND ENERGY INC||CITY OF TACOMA - (WA)"/>
    <n v="53033028300"/>
  </r>
  <r>
    <s v="Tacoma"/>
    <x v="0"/>
    <n v="98407"/>
    <x v="3"/>
    <x v="10"/>
    <x v="13"/>
    <s v="Plug-in Hybrid Electric Vehicle (PHEV)"/>
    <x v="0"/>
    <n v="53"/>
    <n v="0"/>
    <n v="27"/>
    <x v="144157"/>
    <s v="POINT (-122.5113356 47.2923828)"/>
    <s v="BONNEVILLE POWER ADMINISTRATION||CITY OF TACOMA - (WA)||PENINSULA LIGHT COMPANY"/>
    <n v="53053060400"/>
  </r>
  <r>
    <s v="Seattle"/>
    <x v="0"/>
    <n v="98108"/>
    <x v="1"/>
    <x v="11"/>
    <x v="19"/>
    <s v="Battery Electric Vehicle (BEV)"/>
    <x v="2"/>
    <n v="0"/>
    <n v="0"/>
    <n v="37"/>
    <x v="144158"/>
    <s v="POINT (-122.326965 47.55015)"/>
    <s v="CITY OF SEATTLE - (WA)|CITY OF TACOMA - (WA)"/>
    <n v="53033010401"/>
  </r>
  <r>
    <s v="Sammamish"/>
    <x v="0"/>
    <n v="98029"/>
    <x v="3"/>
    <x v="2"/>
    <x v="2"/>
    <s v="Battery Electric Vehicle (BEV)"/>
    <x v="0"/>
    <n v="215"/>
    <n v="0"/>
    <n v="5"/>
    <x v="144159"/>
    <s v="POINT (-121.999595 47.547635)"/>
    <s v="PUGET SOUND ENERGY INC||CITY OF TACOMA - (WA)"/>
    <n v="53033032223"/>
  </r>
  <r>
    <s v="Redmond"/>
    <x v="0"/>
    <n v="98052"/>
    <x v="2"/>
    <x v="2"/>
    <x v="5"/>
    <s v="Battery Electric Vehicle (BEV)"/>
    <x v="2"/>
    <n v="0"/>
    <n v="0"/>
    <n v="48"/>
    <x v="144160"/>
    <s v="POINT (-122.12302 47.67668)"/>
    <s v="PUGET SOUND ENERGY INC||CITY OF TACOMA - (WA)"/>
    <n v="53033022803"/>
  </r>
  <r>
    <s v="Ferndale"/>
    <x v="0"/>
    <n v="98248"/>
    <x v="1"/>
    <x v="2"/>
    <x v="5"/>
    <s v="Battery Electric Vehicle (BEV)"/>
    <x v="2"/>
    <n v="0"/>
    <n v="0"/>
    <n v="42"/>
    <x v="144161"/>
    <s v="POINT (-122.6011039 48.85324)"/>
    <s v="PUGET SOUND ENERGY INC||PUD NO 1 OF WHATCOM COUNTY"/>
    <n v="53073010503"/>
  </r>
  <r>
    <s v="Woodinville"/>
    <x v="0"/>
    <n v="98072"/>
    <x v="4"/>
    <x v="2"/>
    <x v="25"/>
    <s v="Battery Electric Vehicle (BEV)"/>
    <x v="0"/>
    <n v="200"/>
    <n v="0"/>
    <n v="1"/>
    <x v="144162"/>
    <s v="POINT (-122.151665 47.75855)"/>
    <s v="PUGET SOUND ENERGY INC"/>
    <n v="53061051926"/>
  </r>
  <r>
    <s v="Bonney Lake"/>
    <x v="0"/>
    <n v="98391"/>
    <x v="2"/>
    <x v="3"/>
    <x v="11"/>
    <s v="Plug-in Hybrid Electric Vehicle (PHEV)"/>
    <x v="0"/>
    <n v="30"/>
    <n v="0"/>
    <n v="31"/>
    <x v="144163"/>
    <s v="POINT (-122.183805 47.18062)"/>
    <s v="PUGET SOUND ENERGY INC||CITY OF TACOMA - (WA)"/>
    <n v="53053070208"/>
  </r>
  <r>
    <s v="Bothell"/>
    <x v="0"/>
    <n v="98021"/>
    <x v="5"/>
    <x v="2"/>
    <x v="25"/>
    <s v="Battery Electric Vehicle (BEV)"/>
    <x v="0"/>
    <n v="200"/>
    <n v="0"/>
    <n v="1"/>
    <x v="144164"/>
    <s v="POINT (-122.179458 47.802589)"/>
    <s v="PUGET SOUND ENERGY INC"/>
    <n v="53061051938"/>
  </r>
  <r>
    <s v="Spokane"/>
    <x v="0"/>
    <n v="99212"/>
    <x v="3"/>
    <x v="19"/>
    <x v="43"/>
    <s v="Plug-in Hybrid Electric Vehicle (PHEV)"/>
    <x v="1"/>
    <n v="22"/>
    <n v="0"/>
    <n v="4"/>
    <x v="144165"/>
    <s v="POINT (-117.288055 47.68043)"/>
    <s v="BONNEVILLE POWER ADMINISTRATION||VERA IRRIGATION DISTRICT #15"/>
    <n v="53063011302"/>
  </r>
  <r>
    <s v="Everett"/>
    <x v="0"/>
    <n v="98201"/>
    <x v="11"/>
    <x v="8"/>
    <x v="9"/>
    <s v="Battery Electric Vehicle (BEV)"/>
    <x v="0"/>
    <n v="73"/>
    <n v="0"/>
    <n v="38"/>
    <x v="144166"/>
    <s v="POINT (-122.20722 47.979935)"/>
    <s v="PUGET SOUND ENERGY INC"/>
    <n v="53061040400"/>
  </r>
  <r>
    <s v="Blaine"/>
    <x v="0"/>
    <n v="98230"/>
    <x v="8"/>
    <x v="8"/>
    <x v="9"/>
    <s v="Battery Electric Vehicle (BEV)"/>
    <x v="0"/>
    <n v="84"/>
    <n v="0"/>
    <n v="42"/>
    <x v="144167"/>
    <s v="POINT (-122.74499 48.99505)"/>
    <s v="CITY OF BLAINE - (WA)||PUD NO 1 OF WHATCOM COUNTY"/>
    <n v="53073010405"/>
  </r>
  <r>
    <s v="Redmond"/>
    <x v="0"/>
    <n v="98053"/>
    <x v="1"/>
    <x v="2"/>
    <x v="25"/>
    <s v="Battery Electric Vehicle (BEV)"/>
    <x v="2"/>
    <n v="0"/>
    <n v="0"/>
    <n v="5"/>
    <x v="144168"/>
    <s v="POINT (-122.0370611 47.6887161)"/>
    <s v="PUGET SOUND ENERGY INC||CITY OF TACOMA - (WA)"/>
    <n v="53033032315"/>
  </r>
  <r>
    <s v="East Wenatchee"/>
    <x v="0"/>
    <n v="98802"/>
    <x v="2"/>
    <x v="2"/>
    <x v="5"/>
    <s v="Battery Electric Vehicle (BEV)"/>
    <x v="2"/>
    <n v="0"/>
    <n v="0"/>
    <n v="12"/>
    <x v="144169"/>
    <s v="POINT (-120.28619 47.417755)"/>
    <s v="PUD NO 1 OF DOUGLAS COUNTY"/>
    <n v="53017950300"/>
  </r>
  <r>
    <s v="Redmond"/>
    <x v="0"/>
    <n v="98053"/>
    <x v="3"/>
    <x v="2"/>
    <x v="2"/>
    <s v="Battery Electric Vehicle (BEV)"/>
    <x v="0"/>
    <n v="215"/>
    <n v="0"/>
    <n v="45"/>
    <x v="144170"/>
    <s v="POINT (-122.0370611 47.6887161)"/>
    <s v="PUGET SOUND ENERGY INC||CITY OF TACOMA - (WA)"/>
    <n v="53033032328"/>
  </r>
  <r>
    <s v="Issaquah"/>
    <x v="0"/>
    <n v="98027"/>
    <x v="1"/>
    <x v="2"/>
    <x v="5"/>
    <s v="Battery Electric Vehicle (BEV)"/>
    <x v="2"/>
    <n v="0"/>
    <n v="0"/>
    <n v="5"/>
    <x v="144171"/>
    <s v="POINT (-122.03646 47.534065)"/>
    <s v="PUGET SOUND ENERGY INC||CITY OF TACOMA - (WA)"/>
    <n v="53033025006"/>
  </r>
  <r>
    <s v="Tumwater"/>
    <x v="0"/>
    <n v="98501"/>
    <x v="4"/>
    <x v="10"/>
    <x v="13"/>
    <s v="Plug-in Hybrid Electric Vehicle (PHEV)"/>
    <x v="0"/>
    <n v="53"/>
    <n v="0"/>
    <n v="22"/>
    <x v="144172"/>
    <s v="POINT (-122.89692 47.043535)"/>
    <s v="PUGET SOUND ENERGY INC"/>
    <n v="53067010801"/>
  </r>
  <r>
    <s v="Longview"/>
    <x v="0"/>
    <n v="98632"/>
    <x v="5"/>
    <x v="2"/>
    <x v="12"/>
    <s v="Battery Electric Vehicle (BEV)"/>
    <x v="0"/>
    <n v="210"/>
    <n v="0"/>
    <n v="19"/>
    <x v="144173"/>
    <s v="POINT (-122.9379953 46.1372997)"/>
    <s v="BONNEVILLE POWER ADMINISTRATION||PUD NO 1 OF COWLITZ COUNTY"/>
    <n v="53015000706"/>
  </r>
  <r>
    <s v="Ridgefield"/>
    <x v="0"/>
    <n v="98642"/>
    <x v="3"/>
    <x v="2"/>
    <x v="25"/>
    <s v="Battery Electric Vehicle (BEV)"/>
    <x v="0"/>
    <n v="238"/>
    <n v="0"/>
    <n v="18"/>
    <x v="144174"/>
    <s v="POINT (-122.74291 45.818445)"/>
    <s v="BONNEVILLE POWER ADMINISTRATION||PUD NO 1 OF CLARK COUNTY - (WA)"/>
    <n v="53011040303"/>
  </r>
  <r>
    <s v="Colville"/>
    <x v="0"/>
    <n v="99114"/>
    <x v="2"/>
    <x v="2"/>
    <x v="2"/>
    <s v="Battery Electric Vehicle (BEV)"/>
    <x v="2"/>
    <n v="0"/>
    <n v="0"/>
    <n v="7"/>
    <x v="144175"/>
    <s v="POINT (-117.90431 48.547075)"/>
    <s v="AVISTA CORP"/>
    <n v="53065950200"/>
  </r>
  <r>
    <s v="Seattle"/>
    <x v="0"/>
    <n v="98106"/>
    <x v="4"/>
    <x v="3"/>
    <x v="11"/>
    <s v="Plug-in Hybrid Electric Vehicle (PHEV)"/>
    <x v="1"/>
    <n v="14"/>
    <n v="0"/>
    <n v="34"/>
    <x v="144176"/>
    <s v="POINT (-122.356145 47.52104)"/>
    <s v="CITY OF SEATTLE - (WA)|CITY OF TACOMA - (WA)"/>
    <n v="53033011300"/>
  </r>
  <r>
    <s v="Bellingham"/>
    <x v="0"/>
    <n v="98225"/>
    <x v="8"/>
    <x v="5"/>
    <x v="15"/>
    <s v="Plug-in Hybrid Electric Vehicle (PHEV)"/>
    <x v="1"/>
    <n v="19"/>
    <n v="0"/>
    <n v="40"/>
    <x v="144177"/>
    <s v="POINT (-122.486115 48.761615)"/>
    <s v="PUGET SOUND ENERGY INC||PUD NO 1 OF WHATCOM COUNTY"/>
    <n v="53073001102"/>
  </r>
  <r>
    <s v="Tacoma"/>
    <x v="0"/>
    <n v="98407"/>
    <x v="6"/>
    <x v="10"/>
    <x v="18"/>
    <s v="Battery Electric Vehicle (BEV)"/>
    <x v="0"/>
    <n v="238"/>
    <n v="0"/>
    <n v="27"/>
    <x v="144178"/>
    <s v="POINT (-122.5113356 47.2923828)"/>
    <s v="BONNEVILLE POWER ADMINISTRATION||CITY OF TACOMA - (WA)||PENINSULA LIGHT COMPANY"/>
    <n v="53053060300"/>
  </r>
  <r>
    <s v="Bellevue"/>
    <x v="0"/>
    <n v="98027"/>
    <x v="2"/>
    <x v="2"/>
    <x v="5"/>
    <s v="Battery Electric Vehicle (BEV)"/>
    <x v="2"/>
    <n v="0"/>
    <n v="0"/>
    <n v="41"/>
    <x v="144179"/>
    <s v="POINT (-122.03646 47.534065)"/>
    <s v="PUGET SOUND ENERGY INC||CITY OF TACOMA - (WA)"/>
    <n v="53033024800"/>
  </r>
  <r>
    <s v="Lacey"/>
    <x v="0"/>
    <n v="98503"/>
    <x v="10"/>
    <x v="3"/>
    <x v="30"/>
    <s v="Plug-in Hybrid Electric Vehicle (PHEV)"/>
    <x v="1"/>
    <n v="17"/>
    <n v="0"/>
    <n v="22"/>
    <x v="144180"/>
    <s v="POINT (-122.8285 47.03646)"/>
    <s v="PUGET SOUND ENERGY INC"/>
    <n v="53067011421"/>
  </r>
  <r>
    <s v="Snohomish"/>
    <x v="0"/>
    <n v="98290"/>
    <x v="10"/>
    <x v="11"/>
    <x v="19"/>
    <s v="Battery Electric Vehicle (BEV)"/>
    <x v="2"/>
    <n v="0"/>
    <n v="0"/>
    <n v="44"/>
    <x v="144181"/>
    <s v="POINT (-122.091505 47.915555)"/>
    <s v="PUGET SOUND ENERGY INC"/>
    <n v="53061052301"/>
  </r>
  <r>
    <s v="Woodinville"/>
    <x v="0"/>
    <n v="98077"/>
    <x v="1"/>
    <x v="2"/>
    <x v="5"/>
    <s v="Battery Electric Vehicle (BEV)"/>
    <x v="2"/>
    <n v="0"/>
    <n v="0"/>
    <n v="1"/>
    <x v="144182"/>
    <s v="POINT (-122.07326 47.75425)"/>
    <s v="PUGET SOUND ENERGY INC"/>
    <n v="53061051912"/>
  </r>
  <r>
    <s v="Seattle"/>
    <x v="0"/>
    <n v="98105"/>
    <x v="2"/>
    <x v="11"/>
    <x v="19"/>
    <s v="Battery Electric Vehicle (BEV)"/>
    <x v="2"/>
    <n v="0"/>
    <n v="0"/>
    <n v="43"/>
    <x v="144183"/>
    <s v="POINT (-122.319115 47.66132)"/>
    <s v="CITY OF SEATTLE - (WA)|CITY OF TACOMA - (WA)"/>
    <n v="53033004302"/>
  </r>
  <r>
    <s v="Pasco"/>
    <x v="0"/>
    <n v="99301"/>
    <x v="5"/>
    <x v="10"/>
    <x v="13"/>
    <s v="Plug-in Hybrid Electric Vehicle (PHEV)"/>
    <x v="0"/>
    <n v="53"/>
    <n v="0"/>
    <n v="9"/>
    <x v="144184"/>
    <s v="POINT (-119.0982 46.232395)"/>
    <s v="BONNEVILLE POWER ADMINISTRATION||PUD NO 1 OF FRANKLIN COUNTY"/>
    <n v="53021020606"/>
  </r>
  <r>
    <s v="Fife"/>
    <x v="0"/>
    <n v="98424"/>
    <x v="8"/>
    <x v="8"/>
    <x v="9"/>
    <s v="Battery Electric Vehicle (BEV)"/>
    <x v="0"/>
    <n v="84"/>
    <n v="0"/>
    <n v="25"/>
    <x v="144185"/>
    <s v="POINT (-122.36151 47.241885)"/>
    <s v="BONNEVILLE POWER ADMINISTRATION||CITY OF TACOMA - (WA)||PENINSULA LIGHT COMPANY"/>
    <n v="53053940013"/>
  </r>
  <r>
    <s v="Olalla"/>
    <x v="0"/>
    <n v="98359"/>
    <x v="2"/>
    <x v="15"/>
    <x v="32"/>
    <s v="Battery Electric Vehicle (BEV)"/>
    <x v="2"/>
    <n v="0"/>
    <n v="0"/>
    <n v="26"/>
    <x v="144186"/>
    <s v="POINT (-122.54483 47.41801)"/>
    <s v="PUGET SOUND ENERGY INC"/>
    <n v="53035092802"/>
  </r>
  <r>
    <s v="Snohomish"/>
    <x v="0"/>
    <n v="98296"/>
    <x v="4"/>
    <x v="6"/>
    <x v="7"/>
    <s v="Plug-in Hybrid Electric Vehicle (PHEV)"/>
    <x v="1"/>
    <n v="25"/>
    <n v="0"/>
    <n v="44"/>
    <x v="144187"/>
    <s v="POINT (-122.15134 47.8851158)"/>
    <s v="PUGET SOUND ENERGY INC"/>
    <n v="53061052105"/>
  </r>
  <r>
    <s v="Edmonds"/>
    <x v="0"/>
    <n v="98026"/>
    <x v="10"/>
    <x v="2"/>
    <x v="5"/>
    <s v="Battery Electric Vehicle (BEV)"/>
    <x v="2"/>
    <n v="0"/>
    <n v="0"/>
    <n v="32"/>
    <x v="144188"/>
    <s v="POINT (-122.335685 47.80372)"/>
    <s v="PUGET SOUND ENERGY INC"/>
    <n v="53061050402"/>
  </r>
  <r>
    <s v="Spokane"/>
    <x v="0"/>
    <n v="99203"/>
    <x v="7"/>
    <x v="10"/>
    <x v="13"/>
    <s v="Plug-in Hybrid Electric Vehicle (PHEV)"/>
    <x v="0"/>
    <n v="38"/>
    <n v="0"/>
    <n v="6"/>
    <x v="144189"/>
    <s v="POINT (-117.425265 47.635365)"/>
    <s v="MODERN ELECTRIC WATER COMPANY"/>
    <n v="53063004400"/>
  </r>
  <r>
    <s v="Spokane"/>
    <x v="0"/>
    <n v="99217"/>
    <x v="10"/>
    <x v="2"/>
    <x v="5"/>
    <s v="Battery Electric Vehicle (BEV)"/>
    <x v="2"/>
    <n v="0"/>
    <n v="0"/>
    <n v="4"/>
    <x v="144190"/>
    <s v="POINT (-117.35609 47.68401)"/>
    <s v="BONNEVILLE POWER ADMINISTRATION||VERA IRRIGATION DISTRICT #15"/>
    <n v="53063011302"/>
  </r>
  <r>
    <s v="Redmond"/>
    <x v="0"/>
    <n v="98053"/>
    <x v="3"/>
    <x v="2"/>
    <x v="2"/>
    <s v="Battery Electric Vehicle (BEV)"/>
    <x v="0"/>
    <n v="215"/>
    <n v="0"/>
    <n v="45"/>
    <x v="144191"/>
    <s v="POINT (-122.0370611 47.6887161)"/>
    <s v="PUGET SOUND ENERGY INC||CITY OF TACOMA - (WA)"/>
    <n v="53033032315"/>
  </r>
  <r>
    <s v="Carson"/>
    <x v="0"/>
    <n v="98610"/>
    <x v="3"/>
    <x v="18"/>
    <x v="40"/>
    <s v="Plug-in Hybrid Electric Vehicle (PHEV)"/>
    <x v="0"/>
    <n v="47"/>
    <n v="0"/>
    <n v="14"/>
    <x v="144192"/>
    <s v="POINT (-121.8239085 45.7428006)"/>
    <s v="BONNEVILLE POWER ADMINISTRATION||PUD NO 1 OF SKAMANIA CO"/>
    <n v="53059950500"/>
  </r>
  <r>
    <s v="Virginia Beach"/>
    <x v="6"/>
    <n v="23464"/>
    <x v="6"/>
    <x v="2"/>
    <x v="2"/>
    <s v="Battery Electric Vehicle (BEV)"/>
    <x v="0"/>
    <n v="220"/>
    <n v="0"/>
    <m/>
    <x v="144193"/>
    <s v="POINT (-76.2106404 36.8127923)"/>
    <s v="NON WASHINGTON STATE ELECTRIC UTILITY"/>
    <n v="51810046213"/>
  </r>
  <r>
    <s v="Tumwater"/>
    <x v="0"/>
    <n v="98501"/>
    <x v="9"/>
    <x v="10"/>
    <x v="13"/>
    <s v="Plug-in Hybrid Electric Vehicle (PHEV)"/>
    <x v="0"/>
    <n v="38"/>
    <n v="0"/>
    <n v="22"/>
    <x v="144194"/>
    <s v="POINT (-122.89692 47.043535)"/>
    <s v="PUGET SOUND ENERGY INC"/>
    <n v="53067010801"/>
  </r>
  <r>
    <s v="Port Orchard"/>
    <x v="0"/>
    <n v="98367"/>
    <x v="2"/>
    <x v="22"/>
    <x v="79"/>
    <s v="Battery Electric Vehicle (BEV)"/>
    <x v="2"/>
    <n v="0"/>
    <n v="0"/>
    <n v="26"/>
    <x v="144195"/>
    <s v="POINT (-122.6851642 47.506453)"/>
    <s v="PUGET SOUND ENERGY INC"/>
    <n v="53035092801"/>
  </r>
  <r>
    <s v="Seattle"/>
    <x v="0"/>
    <n v="98121"/>
    <x v="3"/>
    <x v="2"/>
    <x v="12"/>
    <s v="Battery Electric Vehicle (BEV)"/>
    <x v="0"/>
    <n v="249"/>
    <n v="0"/>
    <n v="43"/>
    <x v="144196"/>
    <s v="POINT (-122.344125 47.61546)"/>
    <s v="CITY OF SEATTLE - (WA)|CITY OF TACOMA - (WA)"/>
    <n v="53033007302"/>
  </r>
  <r>
    <s v="Newcastle"/>
    <x v="0"/>
    <n v="98059"/>
    <x v="1"/>
    <x v="28"/>
    <x v="86"/>
    <s v="Plug-in Hybrid Electric Vehicle (PHEV)"/>
    <x v="0"/>
    <n v="37"/>
    <n v="0"/>
    <n v="41"/>
    <x v="144197"/>
    <s v="POINT (-122.15734 47.487175)"/>
    <s v="PUGET SOUND ENERGY INC||CITY OF TACOMA - (WA)"/>
    <n v="53033025005"/>
  </r>
  <r>
    <s v="Edmonds"/>
    <x v="0"/>
    <n v="98020"/>
    <x v="3"/>
    <x v="6"/>
    <x v="7"/>
    <s v="Plug-in Hybrid Electric Vehicle (PHEV)"/>
    <x v="1"/>
    <n v="25"/>
    <n v="0"/>
    <n v="21"/>
    <x v="144198"/>
    <s v="POINT (-122.37507 47.80807)"/>
    <s v="PUGET SOUND ENERGY INC"/>
    <n v="53061050502"/>
  </r>
  <r>
    <s v="Edmonds"/>
    <x v="0"/>
    <n v="98020"/>
    <x v="3"/>
    <x v="2"/>
    <x v="2"/>
    <s v="Battery Electric Vehicle (BEV)"/>
    <x v="0"/>
    <n v="215"/>
    <n v="0"/>
    <n v="32"/>
    <x v="144199"/>
    <s v="POINT (-122.37507 47.80807)"/>
    <s v="PUGET SOUND ENERGY INC"/>
    <n v="53061050800"/>
  </r>
  <r>
    <s v="Tacoma"/>
    <x v="0"/>
    <n v="98404"/>
    <x v="3"/>
    <x v="2"/>
    <x v="2"/>
    <s v="Battery Electric Vehicle (BEV)"/>
    <x v="0"/>
    <n v="215"/>
    <n v="0"/>
    <n v="27"/>
    <x v="144200"/>
    <s v="POINT (-122.4096963 47.2174975)"/>
    <s v="BONNEVILLE POWER ADMINISTRATION||CITY OF TACOMA - (WA)||PENINSULA LIGHT COMPANY"/>
    <n v="53053063200"/>
  </r>
  <r>
    <s v="Arlington"/>
    <x v="0"/>
    <n v="98223"/>
    <x v="2"/>
    <x v="2"/>
    <x v="5"/>
    <s v="Battery Electric Vehicle (BEV)"/>
    <x v="2"/>
    <n v="0"/>
    <n v="0"/>
    <n v="39"/>
    <x v="144201"/>
    <s v="POINT (-122.12324 48.19485)"/>
    <s v="BONNEVILLE POWER ADMINISTRATION||PUD 1 OF SNOHOMISH COUNTY"/>
    <n v="53061053508"/>
  </r>
  <r>
    <s v="Seattle"/>
    <x v="0"/>
    <n v="98144"/>
    <x v="2"/>
    <x v="2"/>
    <x v="5"/>
    <s v="Battery Electric Vehicle (BEV)"/>
    <x v="2"/>
    <n v="0"/>
    <n v="0"/>
    <n v="37"/>
    <x v="144202"/>
    <s v="POINT (-122.30823 47.581975)"/>
    <s v="CITY OF SEATTLE - (WA)|CITY OF TACOMA - (WA)"/>
    <n v="53033009400"/>
  </r>
  <r>
    <s v="Wenatchee"/>
    <x v="0"/>
    <n v="98801"/>
    <x v="0"/>
    <x v="10"/>
    <x v="18"/>
    <s v="Battery Electric Vehicle (BEV)"/>
    <x v="0"/>
    <n v="259"/>
    <n v="0"/>
    <n v="12"/>
    <x v="144203"/>
    <s v="POINT (-120.32009 47.42255)"/>
    <s v="PUD NO 1 OF CHELAN COUNTY"/>
    <n v="53007961002"/>
  </r>
  <r>
    <s v="Austin"/>
    <x v="16"/>
    <n v="78748"/>
    <x v="10"/>
    <x v="2"/>
    <x v="5"/>
    <s v="Battery Electric Vehicle (BEV)"/>
    <x v="2"/>
    <n v="0"/>
    <n v="0"/>
    <m/>
    <x v="144204"/>
    <s v="POINT (-97.838136 30.1532581)"/>
    <s v="NON WASHINGTON STATE ELECTRIC UTILITY"/>
    <n v="48453037100"/>
  </r>
  <r>
    <s v="Bothell"/>
    <x v="0"/>
    <n v="98021"/>
    <x v="1"/>
    <x v="2"/>
    <x v="5"/>
    <s v="Battery Electric Vehicle (BEV)"/>
    <x v="2"/>
    <n v="0"/>
    <n v="0"/>
    <n v="1"/>
    <x v="144205"/>
    <s v="POINT (-122.179458 47.802589)"/>
    <s v="PUGET SOUND ENERGY INC"/>
    <n v="53061051916"/>
  </r>
  <r>
    <s v="Tumwater"/>
    <x v="0"/>
    <n v="98501"/>
    <x v="6"/>
    <x v="2"/>
    <x v="2"/>
    <s v="Battery Electric Vehicle (BEV)"/>
    <x v="0"/>
    <n v="220"/>
    <n v="0"/>
    <n v="22"/>
    <x v="144206"/>
    <s v="POINT (-122.89692 47.043535)"/>
    <s v="PUGET SOUND ENERGY INC"/>
    <n v="53067010802"/>
  </r>
  <r>
    <s v="Friday Harbor"/>
    <x v="0"/>
    <n v="98250"/>
    <x v="1"/>
    <x v="3"/>
    <x v="47"/>
    <s v="Battery Electric Vehicle (BEV)"/>
    <x v="2"/>
    <n v="0"/>
    <n v="0"/>
    <n v="40"/>
    <x v="144207"/>
    <s v="POINT (-123.0219704 48.5316467)"/>
    <s v="BONNEVILLE POWER ADMINISTRATION||ORCAS POWER &amp; LIGHT COOP"/>
    <n v="53055960301"/>
  </r>
  <r>
    <s v="Lacey"/>
    <x v="0"/>
    <n v="98516"/>
    <x v="2"/>
    <x v="0"/>
    <x v="38"/>
    <s v="Battery Electric Vehicle (BEV)"/>
    <x v="2"/>
    <n v="0"/>
    <n v="0"/>
    <n v="22"/>
    <x v="144208"/>
    <s v="POINT (-122.7510253 47.08149)"/>
    <s v="PUGET SOUND ENERGY INC"/>
    <n v="53067012221"/>
  </r>
  <r>
    <s v="Gig Harbor"/>
    <x v="0"/>
    <n v="98332"/>
    <x v="2"/>
    <x v="2"/>
    <x v="2"/>
    <s v="Battery Electric Vehicle (BEV)"/>
    <x v="2"/>
    <n v="0"/>
    <n v="0"/>
    <n v="26"/>
    <x v="144209"/>
    <s v="POINT (-122.589645 47.342345)"/>
    <s v="BONNEVILLE POWER ADMINISTRATION||CITY OF TACOMA - (WA)||PENINSULA LIGHT COMPANY"/>
    <n v="53053072509"/>
  </r>
  <r>
    <s v="Vancouver"/>
    <x v="0"/>
    <n v="98682"/>
    <x v="10"/>
    <x v="2"/>
    <x v="2"/>
    <s v="Battery Electric Vehicle (BEV)"/>
    <x v="2"/>
    <n v="0"/>
    <n v="0"/>
    <n v="17"/>
    <x v="144210"/>
    <s v="POINT (-122.5146473 45.67862)"/>
    <s v="BONNEVILLE POWER ADMINISTRATION||PUD NO 1 OF CLARK COUNTY - (WA)"/>
    <n v="53011040713"/>
  </r>
  <r>
    <s v="Tumwater"/>
    <x v="0"/>
    <n v="98512"/>
    <x v="1"/>
    <x v="10"/>
    <x v="18"/>
    <s v="Battery Electric Vehicle (BEV)"/>
    <x v="2"/>
    <n v="0"/>
    <n v="0"/>
    <n v="22"/>
    <x v="144211"/>
    <s v="POINT (-122.9131017 47.0135926)"/>
    <s v="PUGET SOUND ENERGY INC"/>
    <n v="53067010910"/>
  </r>
  <r>
    <s v="Bothell"/>
    <x v="0"/>
    <n v="98021"/>
    <x v="6"/>
    <x v="8"/>
    <x v="9"/>
    <s v="Battery Electric Vehicle (BEV)"/>
    <x v="0"/>
    <n v="150"/>
    <n v="0"/>
    <n v="1"/>
    <x v="144212"/>
    <s v="POINT (-122.179458 47.802589)"/>
    <s v="PUGET SOUND ENERGY INC"/>
    <n v="53061051918"/>
  </r>
  <r>
    <s v="Edmonds"/>
    <x v="0"/>
    <n v="98020"/>
    <x v="5"/>
    <x v="8"/>
    <x v="9"/>
    <s v="Battery Electric Vehicle (BEV)"/>
    <x v="0"/>
    <n v="84"/>
    <n v="0"/>
    <n v="21"/>
    <x v="144213"/>
    <s v="POINT (-122.37507 47.80807)"/>
    <s v="PUGET SOUND ENERGY INC"/>
    <n v="53061050502"/>
  </r>
  <r>
    <s v="Redmond"/>
    <x v="0"/>
    <n v="98052"/>
    <x v="2"/>
    <x v="2"/>
    <x v="5"/>
    <s v="Battery Electric Vehicle (BEV)"/>
    <x v="2"/>
    <n v="0"/>
    <n v="0"/>
    <n v="48"/>
    <x v="144214"/>
    <s v="POINT (-122.12302 47.67668)"/>
    <s v="PUGET SOUND ENERGY INC||CITY OF TACOMA - (WA)"/>
    <n v="53033032330"/>
  </r>
  <r>
    <s v="Seattle"/>
    <x v="0"/>
    <n v="98106"/>
    <x v="0"/>
    <x v="10"/>
    <x v="18"/>
    <s v="Battery Electric Vehicle (BEV)"/>
    <x v="0"/>
    <n v="259"/>
    <n v="0"/>
    <n v="34"/>
    <x v="144215"/>
    <s v="POINT (-122.356145 47.52104)"/>
    <s v="CITY OF SEATTLE - (WA)|CITY OF TACOMA - (WA)"/>
    <n v="53033026500"/>
  </r>
  <r>
    <s v="Sequim"/>
    <x v="0"/>
    <n v="98382"/>
    <x v="10"/>
    <x v="2"/>
    <x v="2"/>
    <s v="Battery Electric Vehicle (BEV)"/>
    <x v="2"/>
    <n v="0"/>
    <n v="0"/>
    <n v="24"/>
    <x v="144216"/>
    <s v="POINT (-123.105015 48.08104)"/>
    <s v="BONNEVILLE POWER ADMINISTRATION||PUD NO 1 OF CLALLAM COUNTY"/>
    <n v="53009002100"/>
  </r>
  <r>
    <s v="Kirkland"/>
    <x v="0"/>
    <n v="98011"/>
    <x v="3"/>
    <x v="10"/>
    <x v="13"/>
    <s v="Plug-in Hybrid Electric Vehicle (PHEV)"/>
    <x v="0"/>
    <n v="53"/>
    <n v="0"/>
    <n v="1"/>
    <x v="144217"/>
    <s v="POINT (-122.20578 47.762405)"/>
    <s v="PUGET SOUND ENERGY INC||CITY OF TACOMA - (WA)"/>
    <n v="53033022102"/>
  </r>
  <r>
    <s v="Issaquah"/>
    <x v="0"/>
    <n v="98027"/>
    <x v="2"/>
    <x v="3"/>
    <x v="55"/>
    <s v="Battery Electric Vehicle (BEV)"/>
    <x v="2"/>
    <n v="0"/>
    <n v="0"/>
    <n v="5"/>
    <x v="144218"/>
    <s v="POINT (-122.03646 47.534065)"/>
    <s v="PUGET SOUND ENERGY INC||CITY OF TACOMA - (WA)"/>
    <n v="53033025006"/>
  </r>
  <r>
    <s v="Bellevue"/>
    <x v="0"/>
    <n v="98007"/>
    <x v="0"/>
    <x v="2"/>
    <x v="5"/>
    <s v="Battery Electric Vehicle (BEV)"/>
    <x v="0"/>
    <n v="291"/>
    <n v="0"/>
    <n v="48"/>
    <x v="144219"/>
    <s v="POINT (-122.147385 47.599975)"/>
    <s v="PUGET SOUND ENERGY INC||CITY OF TACOMA - (WA)"/>
    <n v="53033023000"/>
  </r>
  <r>
    <s v="Seattle"/>
    <x v="0"/>
    <n v="98122"/>
    <x v="6"/>
    <x v="3"/>
    <x v="51"/>
    <s v="Plug-in Hybrid Electric Vehicle (PHEV)"/>
    <x v="1"/>
    <n v="15"/>
    <n v="55700"/>
    <n v="37"/>
    <x v="144220"/>
    <s v="POINT (-122.30839 47.610365)"/>
    <s v="CITY OF SEATTLE - (WA)|CITY OF TACOMA - (WA)"/>
    <n v="53033008800"/>
  </r>
  <r>
    <s v="Seattle"/>
    <x v="0"/>
    <n v="98122"/>
    <x v="10"/>
    <x v="2"/>
    <x v="5"/>
    <s v="Battery Electric Vehicle (BEV)"/>
    <x v="2"/>
    <n v="0"/>
    <n v="0"/>
    <n v="37"/>
    <x v="144221"/>
    <s v="POINT (-122.30839 47.610365)"/>
    <s v="CITY OF SEATTLE - (WA)|CITY OF TACOMA - (WA)"/>
    <n v="53033008800"/>
  </r>
  <r>
    <s v="Redmond"/>
    <x v="0"/>
    <n v="98053"/>
    <x v="2"/>
    <x v="15"/>
    <x v="42"/>
    <s v="Battery Electric Vehicle (BEV)"/>
    <x v="2"/>
    <n v="0"/>
    <n v="0"/>
    <n v="45"/>
    <x v="144222"/>
    <s v="POINT (-122.0370611 47.6887161)"/>
    <s v="PUGET SOUND ENERGY INC||CITY OF TACOMA - (WA)"/>
    <n v="53033032328"/>
  </r>
  <r>
    <s v="Seattle"/>
    <x v="0"/>
    <n v="98104"/>
    <x v="6"/>
    <x v="2"/>
    <x v="2"/>
    <s v="Battery Electric Vehicle (BEV)"/>
    <x v="0"/>
    <n v="220"/>
    <n v="0"/>
    <n v="37"/>
    <x v="144223"/>
    <s v="POINT (-122.329075 47.6018)"/>
    <s v="CITY OF SEATTLE - (WA)|CITY OF TACOMA - (WA)"/>
    <n v="53033009300"/>
  </r>
  <r>
    <s v="Redmond"/>
    <x v="0"/>
    <n v="98052"/>
    <x v="2"/>
    <x v="17"/>
    <x v="61"/>
    <s v="Battery Electric Vehicle (BEV)"/>
    <x v="2"/>
    <n v="0"/>
    <n v="0"/>
    <n v="48"/>
    <x v="144224"/>
    <s v="POINT (-122.12302 47.67668)"/>
    <s v="PUGET SOUND ENERGY INC||CITY OF TACOMA - (WA)"/>
    <n v="53033032331"/>
  </r>
  <r>
    <s v="Bellingham"/>
    <x v="0"/>
    <n v="98226"/>
    <x v="6"/>
    <x v="10"/>
    <x v="18"/>
    <s v="Battery Electric Vehicle (BEV)"/>
    <x v="0"/>
    <n v="238"/>
    <n v="0"/>
    <n v="42"/>
    <x v="144225"/>
    <s v="POINT (-122.45493 48.76809)"/>
    <s v="PUGET SOUND ENERGY INC||PUD NO 1 OF WHATCOM COUNTY"/>
    <n v="53073000700"/>
  </r>
  <r>
    <s v="Port Orchard"/>
    <x v="0"/>
    <n v="98367"/>
    <x v="10"/>
    <x v="7"/>
    <x v="31"/>
    <s v="Plug-in Hybrid Electric Vehicle (PHEV)"/>
    <x v="1"/>
    <n v="18"/>
    <n v="0"/>
    <n v="26"/>
    <x v="144226"/>
    <s v="POINT (-122.6851642 47.506453)"/>
    <s v="PUGET SOUND ENERGY INC"/>
    <n v="53035092101"/>
  </r>
  <r>
    <s v="Lynnwood"/>
    <x v="0"/>
    <n v="98037"/>
    <x v="10"/>
    <x v="25"/>
    <x v="106"/>
    <s v="Plug-in Hybrid Electric Vehicle (PHEV)"/>
    <x v="1"/>
    <n v="28"/>
    <n v="0"/>
    <n v="32"/>
    <x v="144227"/>
    <s v="POINT (-122.297265 47.84182)"/>
    <s v="PUGET SOUND ENERGY INC"/>
    <n v="53061051500"/>
  </r>
  <r>
    <s v="Seattle"/>
    <x v="0"/>
    <n v="98106"/>
    <x v="2"/>
    <x v="2"/>
    <x v="2"/>
    <s v="Battery Electric Vehicle (BEV)"/>
    <x v="2"/>
    <n v="0"/>
    <n v="0"/>
    <n v="34"/>
    <x v="144228"/>
    <s v="POINT (-122.356145 47.52104)"/>
    <s v="CITY OF SEATTLE - (WA)|CITY OF TACOMA - (WA)"/>
    <n v="53033010701"/>
  </r>
  <r>
    <s v="Redmond"/>
    <x v="0"/>
    <n v="98053"/>
    <x v="8"/>
    <x v="11"/>
    <x v="16"/>
    <s v="Battery Electric Vehicle (BEV)"/>
    <x v="0"/>
    <n v="83"/>
    <n v="0"/>
    <n v="45"/>
    <x v="144229"/>
    <s v="POINT (-122.0370611 47.6887161)"/>
    <s v="PUGET SOUND ENERGY INC||CITY OF TACOMA - (WA)"/>
    <n v="53033032315"/>
  </r>
  <r>
    <s v="Lacey"/>
    <x v="0"/>
    <n v="98503"/>
    <x v="1"/>
    <x v="2"/>
    <x v="5"/>
    <s v="Battery Electric Vehicle (BEV)"/>
    <x v="2"/>
    <n v="0"/>
    <n v="0"/>
    <n v="22"/>
    <x v="144230"/>
    <s v="POINT (-122.8285 47.03646)"/>
    <s v="PUGET SOUND ENERGY INC"/>
    <n v="53067011625"/>
  </r>
  <r>
    <s v="Fife"/>
    <x v="0"/>
    <n v="98424"/>
    <x v="2"/>
    <x v="8"/>
    <x v="9"/>
    <s v="Battery Electric Vehicle (BEV)"/>
    <x v="2"/>
    <n v="0"/>
    <n v="0"/>
    <n v="25"/>
    <x v="144231"/>
    <s v="POINT (-122.36151 47.241885)"/>
    <s v="BONNEVILLE POWER ADMINISTRATION||CITY OF TACOMA - (WA)||PENINSULA LIGHT COMPANY"/>
    <n v="53053940012"/>
  </r>
  <r>
    <s v="Walla Walla"/>
    <x v="0"/>
    <n v="99362"/>
    <x v="0"/>
    <x v="2"/>
    <x v="5"/>
    <s v="Battery Electric Vehicle (BEV)"/>
    <x v="0"/>
    <n v="291"/>
    <n v="0"/>
    <n v="16"/>
    <x v="144232"/>
    <s v="POINT (-118.34332 46.063985)"/>
    <s v="PACIFICORP"/>
    <n v="53071920600"/>
  </r>
  <r>
    <s v="Spokane"/>
    <x v="0"/>
    <n v="99208"/>
    <x v="7"/>
    <x v="6"/>
    <x v="34"/>
    <s v="Plug-in Hybrid Electric Vehicle (PHEV)"/>
    <x v="1"/>
    <n v="6"/>
    <n v="0"/>
    <n v="6"/>
    <x v="144233"/>
    <s v="POINT (-117.40725 47.718625)"/>
    <s v="BONNEVILLE POWER ADMINISTRATION||AVISTA CORP||INLAND POWER &amp; LIGHT COMPANY"/>
    <n v="53063010603"/>
  </r>
  <r>
    <s v="Vashon"/>
    <x v="0"/>
    <n v="98070"/>
    <x v="10"/>
    <x v="3"/>
    <x v="30"/>
    <s v="Plug-in Hybrid Electric Vehicle (PHEV)"/>
    <x v="1"/>
    <n v="17"/>
    <n v="0"/>
    <n v="34"/>
    <x v="144234"/>
    <s v="POINT (-122.46049 47.44873)"/>
    <s v="PUGET SOUND ENERGY INC||CITY OF TACOMA - (WA)"/>
    <n v="53033027702"/>
  </r>
  <r>
    <s v="Redmond"/>
    <x v="0"/>
    <n v="98053"/>
    <x v="10"/>
    <x v="2"/>
    <x v="25"/>
    <s v="Battery Electric Vehicle (BEV)"/>
    <x v="2"/>
    <n v="0"/>
    <n v="0"/>
    <n v="45"/>
    <x v="144235"/>
    <s v="POINT (-122.0370611 47.6887161)"/>
    <s v="PUGET SOUND ENERGY INC||CITY OF TACOMA - (WA)"/>
    <n v="53033032333"/>
  </r>
  <r>
    <s v="Mount Vernon"/>
    <x v="0"/>
    <n v="98274"/>
    <x v="3"/>
    <x v="2"/>
    <x v="25"/>
    <s v="Battery Electric Vehicle (BEV)"/>
    <x v="0"/>
    <n v="238"/>
    <n v="0"/>
    <n v="10"/>
    <x v="144236"/>
    <s v="POINT (-122.32284 48.41653)"/>
    <s v="PUGET SOUND ENERGY INC"/>
    <n v="53057952403"/>
  </r>
  <r>
    <s v="Auburn"/>
    <x v="0"/>
    <n v="98092"/>
    <x v="0"/>
    <x v="3"/>
    <x v="30"/>
    <s v="Plug-in Hybrid Electric Vehicle (PHEV)"/>
    <x v="1"/>
    <n v="17"/>
    <n v="0"/>
    <n v="31"/>
    <x v="144237"/>
    <s v="POINT (-122.1820969 47.3198995)"/>
    <s v="PUGET SOUND ENERGY INC||CITY OF TACOMA - (WA)"/>
    <n v="53053070316"/>
  </r>
  <r>
    <s v="Olympia"/>
    <x v="0"/>
    <n v="98504"/>
    <x v="1"/>
    <x v="5"/>
    <x v="41"/>
    <s v="Battery Electric Vehicle (BEV)"/>
    <x v="2"/>
    <n v="0"/>
    <n v="0"/>
    <n v="22"/>
    <x v="144238"/>
    <s v="POINT (-122.89166 47.03956)"/>
    <s v="PUGET SOUND ENERGY INC"/>
    <n v="53067010100"/>
  </r>
  <r>
    <s v="Anacortes"/>
    <x v="0"/>
    <n v="98221"/>
    <x v="12"/>
    <x v="6"/>
    <x v="34"/>
    <s v="Plug-in Hybrid Electric Vehicle (PHEV)"/>
    <x v="1"/>
    <n v="6"/>
    <n v="0"/>
    <n v="40"/>
    <x v="144239"/>
    <s v="POINT (-122.615305 48.501275)"/>
    <s v="PUGET SOUND ENERGY INC"/>
    <n v="53057940402"/>
  </r>
  <r>
    <s v="Kent"/>
    <x v="0"/>
    <n v="98042"/>
    <x v="1"/>
    <x v="2"/>
    <x v="2"/>
    <s v="Battery Electric Vehicle (BEV)"/>
    <x v="2"/>
    <n v="0"/>
    <n v="0"/>
    <n v="5"/>
    <x v="144240"/>
    <s v="POINT (-122.111625 47.36078)"/>
    <s v="PUGET SOUND ENERGY INC||CITY OF TACOMA - (WA)"/>
    <n v="53033031601"/>
  </r>
  <r>
    <s v="White Salmon"/>
    <x v="0"/>
    <n v="98672"/>
    <x v="4"/>
    <x v="10"/>
    <x v="13"/>
    <s v="Plug-in Hybrid Electric Vehicle (PHEV)"/>
    <x v="0"/>
    <n v="53"/>
    <n v="0"/>
    <n v="14"/>
    <x v="144241"/>
    <s v="POINT (-121.48347 45.72977)"/>
    <s v="BONNEVILLE POWER ADMINISTRATION||PUD NO 1 OF KLICKITAT COUNTY"/>
    <n v="53039950301"/>
  </r>
  <r>
    <s v="Bellingham"/>
    <x v="0"/>
    <n v="98226"/>
    <x v="3"/>
    <x v="10"/>
    <x v="18"/>
    <s v="Battery Electric Vehicle (BEV)"/>
    <x v="0"/>
    <n v="238"/>
    <n v="0"/>
    <n v="42"/>
    <x v="144242"/>
    <s v="POINT (-122.45493 48.76809)"/>
    <s v="PUGET SOUND ENERGY INC||PUD NO 1 OF WHATCOM COUNTY"/>
    <n v="53073000804"/>
  </r>
  <r>
    <s v="La Conner"/>
    <x v="0"/>
    <n v="98257"/>
    <x v="0"/>
    <x v="9"/>
    <x v="10"/>
    <s v="Battery Electric Vehicle (BEV)"/>
    <x v="0"/>
    <n v="239"/>
    <n v="0"/>
    <n v="10"/>
    <x v="144243"/>
    <s v="POINT (-122.5135345 48.3829111)"/>
    <s v="PUGET SOUND ENERGY INC"/>
    <n v="53057952100"/>
  </r>
  <r>
    <s v="Bothell"/>
    <x v="0"/>
    <n v="98012"/>
    <x v="1"/>
    <x v="2"/>
    <x v="5"/>
    <s v="Battery Electric Vehicle (BEV)"/>
    <x v="2"/>
    <n v="0"/>
    <n v="0"/>
    <n v="44"/>
    <x v="144244"/>
    <s v="POINT (-122.1876761 47.820517)"/>
    <s v="PUGET SOUND ENERGY INC"/>
    <n v="53061052010"/>
  </r>
  <r>
    <s v="Seattle"/>
    <x v="0"/>
    <n v="98199"/>
    <x v="10"/>
    <x v="2"/>
    <x v="5"/>
    <s v="Battery Electric Vehicle (BEV)"/>
    <x v="2"/>
    <n v="0"/>
    <n v="0"/>
    <n v="36"/>
    <x v="144245"/>
    <s v="POINT (-122.394185 47.639195)"/>
    <s v="CITY OF SEATTLE - (WA)|CITY OF TACOMA - (WA)"/>
    <n v="53033005700"/>
  </r>
  <r>
    <s v="Sequim"/>
    <x v="0"/>
    <n v="98382"/>
    <x v="5"/>
    <x v="5"/>
    <x v="15"/>
    <s v="Plug-in Hybrid Electric Vehicle (PHEV)"/>
    <x v="1"/>
    <n v="19"/>
    <n v="0"/>
    <n v="24"/>
    <x v="144246"/>
    <s v="POINT (-123.105015 48.08104)"/>
    <s v="BONNEVILLE POWER ADMINISTRATION||PUD NO 1 OF CLALLAM COUNTY"/>
    <n v="53009002301"/>
  </r>
  <r>
    <s v="Everett"/>
    <x v="0"/>
    <n v="98203"/>
    <x v="6"/>
    <x v="10"/>
    <x v="18"/>
    <s v="Battery Electric Vehicle (BEV)"/>
    <x v="0"/>
    <n v="238"/>
    <n v="0"/>
    <n v="38"/>
    <x v="144247"/>
    <s v="POINT (-122.213105 47.95479)"/>
    <s v="PUGET SOUND ENERGY INC"/>
    <n v="53061041304"/>
  </r>
  <r>
    <s v="Lake Tapps"/>
    <x v="0"/>
    <n v="98391"/>
    <x v="6"/>
    <x v="2"/>
    <x v="2"/>
    <s v="Battery Electric Vehicle (BEV)"/>
    <x v="0"/>
    <n v="220"/>
    <n v="0"/>
    <n v="31"/>
    <x v="144248"/>
    <s v="POINT (-122.183805 47.18062)"/>
    <s v="PUGET SOUND ENERGY INC||CITY OF TACOMA - (WA)"/>
    <n v="53053070307"/>
  </r>
  <r>
    <s v="Redmond"/>
    <x v="0"/>
    <n v="98053"/>
    <x v="3"/>
    <x v="2"/>
    <x v="2"/>
    <s v="Battery Electric Vehicle (BEV)"/>
    <x v="0"/>
    <n v="215"/>
    <n v="0"/>
    <n v="45"/>
    <x v="144249"/>
    <s v="POINT (-122.0370611 47.6887161)"/>
    <s v="PUGET SOUND ENERGY INC||CITY OF TACOMA - (WA)"/>
    <n v="53033032332"/>
  </r>
  <r>
    <s v="Kent"/>
    <x v="0"/>
    <n v="98032"/>
    <x v="10"/>
    <x v="2"/>
    <x v="5"/>
    <s v="Battery Electric Vehicle (BEV)"/>
    <x v="2"/>
    <n v="0"/>
    <n v="0"/>
    <n v="33"/>
    <x v="144250"/>
    <s v="POINT (-122.235475 47.3809)"/>
    <s v="PUGET SOUND ENERGY INC||CITY OF TACOMA - (WA)"/>
    <n v="53033029205"/>
  </r>
  <r>
    <s v="Seattle"/>
    <x v="0"/>
    <n v="98109"/>
    <x v="2"/>
    <x v="10"/>
    <x v="53"/>
    <s v="Battery Electric Vehicle (BEV)"/>
    <x v="2"/>
    <n v="0"/>
    <n v="0"/>
    <n v="36"/>
    <x v="144251"/>
    <s v="POINT (-122.34848 47.632405)"/>
    <s v="CITY OF SEATTLE - (WA)|CITY OF TACOMA - (WA)"/>
    <n v="53033007203"/>
  </r>
  <r>
    <s v="Lynnwood"/>
    <x v="0"/>
    <n v="98036"/>
    <x v="9"/>
    <x v="8"/>
    <x v="9"/>
    <s v="Battery Electric Vehicle (BEV)"/>
    <x v="0"/>
    <n v="84"/>
    <n v="0"/>
    <n v="32"/>
    <x v="144252"/>
    <s v="POINT (-122.3164188 47.819664)"/>
    <s v="PUGET SOUND ENERGY INC"/>
    <n v="53061051500"/>
  </r>
  <r>
    <s v="Bainbridge Island"/>
    <x v="0"/>
    <n v="98110"/>
    <x v="7"/>
    <x v="8"/>
    <x v="9"/>
    <s v="Battery Electric Vehicle (BEV)"/>
    <x v="0"/>
    <n v="75"/>
    <n v="0"/>
    <n v="23"/>
    <x v="144253"/>
    <s v="POINT (-122.5235781 47.6293323)"/>
    <s v="PUGET SOUND ENERGY INC"/>
    <n v="53035091002"/>
  </r>
  <r>
    <s v="Lakewood"/>
    <x v="0"/>
    <n v="98498"/>
    <x v="0"/>
    <x v="2"/>
    <x v="2"/>
    <s v="Battery Electric Vehicle (BEV)"/>
    <x v="0"/>
    <n v="266"/>
    <n v="0"/>
    <n v="28"/>
    <x v="144254"/>
    <s v="POINT (-122.547645 47.176685)"/>
    <s v="BONNEVILLE POWER ADMINISTRATION||CITY OF TACOMA - (WA)||PENINSULA LIGHT COMPANY"/>
    <n v="53053072106"/>
  </r>
  <r>
    <s v="Issaquah"/>
    <x v="0"/>
    <n v="98029"/>
    <x v="2"/>
    <x v="2"/>
    <x v="5"/>
    <s v="Battery Electric Vehicle (BEV)"/>
    <x v="2"/>
    <n v="0"/>
    <n v="0"/>
    <n v="5"/>
    <x v="144255"/>
    <s v="POINT (-121.999595 47.547635)"/>
    <s v="PUGET SOUND ENERGY INC||CITY OF TACOMA - (WA)"/>
    <n v="53033032220"/>
  </r>
  <r>
    <s v="Mukilteo"/>
    <x v="0"/>
    <n v="98275"/>
    <x v="2"/>
    <x v="2"/>
    <x v="5"/>
    <s v="Battery Electric Vehicle (BEV)"/>
    <x v="2"/>
    <n v="0"/>
    <n v="0"/>
    <n v="21"/>
    <x v="144256"/>
    <s v="POINT (-122.299965 47.94171)"/>
    <s v="PUGET SOUND ENERGY INC"/>
    <n v="53061041901"/>
  </r>
  <r>
    <s v="Bothell"/>
    <x v="0"/>
    <n v="98021"/>
    <x v="2"/>
    <x v="27"/>
    <x v="84"/>
    <s v="Battery Electric Vehicle (BEV)"/>
    <x v="2"/>
    <n v="0"/>
    <n v="0"/>
    <n v="1"/>
    <x v="144257"/>
    <s v="POINT (-122.179458 47.802589)"/>
    <s v="PUGET SOUND ENERGY INC"/>
    <n v="53061051937"/>
  </r>
  <r>
    <s v="Ellensburg"/>
    <x v="0"/>
    <n v="98926"/>
    <x v="4"/>
    <x v="10"/>
    <x v="13"/>
    <s v="Plug-in Hybrid Electric Vehicle (PHEV)"/>
    <x v="0"/>
    <n v="53"/>
    <n v="0"/>
    <n v="13"/>
    <x v="144258"/>
    <s v="POINT (-120.544475 46.994)"/>
    <s v="PUGET SOUND ENERGY INC"/>
    <n v="53037975700"/>
  </r>
  <r>
    <s v="Seattle"/>
    <x v="0"/>
    <n v="98108"/>
    <x v="1"/>
    <x v="1"/>
    <x v="1"/>
    <s v="Plug-in Hybrid Electric Vehicle (PHEV)"/>
    <x v="1"/>
    <n v="25"/>
    <n v="0"/>
    <n v="11"/>
    <x v="144259"/>
    <s v="POINT (-122.326965 47.55015)"/>
    <s v="CITY OF SEATTLE - (WA)|CITY OF TACOMA - (WA)"/>
    <n v="53033010402"/>
  </r>
  <r>
    <s v="Pasco"/>
    <x v="0"/>
    <n v="99301"/>
    <x v="1"/>
    <x v="2"/>
    <x v="2"/>
    <s v="Battery Electric Vehicle (BEV)"/>
    <x v="2"/>
    <n v="0"/>
    <n v="0"/>
    <n v="16"/>
    <x v="144260"/>
    <s v="POINT (-119.0982 46.232395)"/>
    <s v="BONNEVILLE POWER ADMINISTRATION||PUD NO 1 OF FRANKLIN COUNTY"/>
    <n v="53021980100"/>
  </r>
  <r>
    <s v="Lake Tapps"/>
    <x v="0"/>
    <n v="98391"/>
    <x v="2"/>
    <x v="2"/>
    <x v="5"/>
    <s v="Battery Electric Vehicle (BEV)"/>
    <x v="2"/>
    <n v="0"/>
    <n v="0"/>
    <n v="31"/>
    <x v="144261"/>
    <s v="POINT (-122.183805 47.18062)"/>
    <s v="PUGET SOUND ENERGY INC||CITY OF TACOMA - (WA)"/>
    <n v="53053070314"/>
  </r>
  <r>
    <s v="Lake Stevens"/>
    <x v="0"/>
    <n v="98258"/>
    <x v="0"/>
    <x v="7"/>
    <x v="31"/>
    <s v="Plug-in Hybrid Electric Vehicle (PHEV)"/>
    <x v="1"/>
    <n v="20"/>
    <n v="0"/>
    <n v="44"/>
    <x v="144262"/>
    <s v="POINT (-122.112265 48.0047)"/>
    <s v="PUGET SOUND ENERGY INC"/>
    <n v="53061052603"/>
  </r>
  <r>
    <s v="Bothell"/>
    <x v="0"/>
    <n v="98012"/>
    <x v="1"/>
    <x v="2"/>
    <x v="5"/>
    <s v="Battery Electric Vehicle (BEV)"/>
    <x v="2"/>
    <n v="0"/>
    <n v="0"/>
    <n v="21"/>
    <x v="144263"/>
    <s v="POINT (-122.1876761 47.820517)"/>
    <s v="PUGET SOUND ENERGY INC"/>
    <n v="53061051927"/>
  </r>
  <r>
    <s v="Seattle"/>
    <x v="0"/>
    <n v="98104"/>
    <x v="11"/>
    <x v="8"/>
    <x v="9"/>
    <s v="Battery Electric Vehicle (BEV)"/>
    <x v="0"/>
    <n v="73"/>
    <n v="0"/>
    <n v="37"/>
    <x v="144264"/>
    <s v="POINT (-122.329075 47.6018)"/>
    <s v="CITY OF SEATTLE - (WA)|CITY OF TACOMA - (WA)"/>
    <n v="53033008102"/>
  </r>
  <r>
    <s v="Newcastle"/>
    <x v="0"/>
    <n v="98056"/>
    <x v="2"/>
    <x v="2"/>
    <x v="5"/>
    <s v="Battery Electric Vehicle (BEV)"/>
    <x v="2"/>
    <n v="0"/>
    <n v="0"/>
    <n v="41"/>
    <x v="144265"/>
    <s v="POINT (-122.180505 47.500055)"/>
    <s v="PUGET SOUND ENERGY INC||CITY OF TACOMA - (WA)"/>
    <n v="53033025001"/>
  </r>
  <r>
    <s v="Issaquah"/>
    <x v="0"/>
    <n v="98027"/>
    <x v="2"/>
    <x v="2"/>
    <x v="5"/>
    <s v="Battery Electric Vehicle (BEV)"/>
    <x v="2"/>
    <n v="0"/>
    <n v="0"/>
    <n v="5"/>
    <x v="144266"/>
    <s v="POINT (-122.03646 47.534065)"/>
    <s v="PUGET SOUND ENERGY INC||CITY OF TACOMA - (WA)"/>
    <n v="53033032103"/>
  </r>
  <r>
    <s v="Bonney Lake"/>
    <x v="0"/>
    <n v="98391"/>
    <x v="1"/>
    <x v="2"/>
    <x v="2"/>
    <s v="Battery Electric Vehicle (BEV)"/>
    <x v="2"/>
    <n v="0"/>
    <n v="0"/>
    <n v="31"/>
    <x v="144267"/>
    <s v="POINT (-122.183805 47.18062)"/>
    <s v="PUGET SOUND ENERGY INC||CITY OF TACOMA - (WA)"/>
    <n v="53053070313"/>
  </r>
  <r>
    <s v="Seattle"/>
    <x v="0"/>
    <n v="98117"/>
    <x v="3"/>
    <x v="2"/>
    <x v="2"/>
    <s v="Battery Electric Vehicle (BEV)"/>
    <x v="0"/>
    <n v="215"/>
    <n v="0"/>
    <n v="36"/>
    <x v="144268"/>
    <s v="POINT (-122.37275 47.68968)"/>
    <s v="CITY OF SEATTLE - (WA)|CITY OF TACOMA - (WA)"/>
    <n v="53033001600"/>
  </r>
  <r>
    <s v="Bainbridge Island"/>
    <x v="0"/>
    <n v="98110"/>
    <x v="6"/>
    <x v="8"/>
    <x v="9"/>
    <s v="Battery Electric Vehicle (BEV)"/>
    <x v="0"/>
    <n v="150"/>
    <n v="0"/>
    <n v="23"/>
    <x v="144269"/>
    <s v="POINT (-122.5235781 47.6293323)"/>
    <s v="PUGET SOUND ENERGY INC"/>
    <n v="53035090901"/>
  </r>
  <r>
    <s v="Gig Harbor"/>
    <x v="0"/>
    <n v="98332"/>
    <x v="4"/>
    <x v="2"/>
    <x v="12"/>
    <s v="Battery Electric Vehicle (BEV)"/>
    <x v="0"/>
    <n v="210"/>
    <n v="0"/>
    <n v="26"/>
    <x v="144270"/>
    <s v="POINT (-122.589645 47.342345)"/>
    <s v="BONNEVILLE POWER ADMINISTRATION||CITY OF TACOMA - (WA)||PENINSULA LIGHT COMPANY"/>
    <n v="53053072506"/>
  </r>
  <r>
    <s v="Mill Creek"/>
    <x v="0"/>
    <n v="98012"/>
    <x v="10"/>
    <x v="2"/>
    <x v="2"/>
    <s v="Battery Electric Vehicle (BEV)"/>
    <x v="2"/>
    <n v="0"/>
    <n v="0"/>
    <n v="44"/>
    <x v="144271"/>
    <s v="POINT (-122.1876761 47.820517)"/>
    <s v="PUGET SOUND ENERGY INC"/>
    <n v="53061052008"/>
  </r>
  <r>
    <s v="Bothell"/>
    <x v="0"/>
    <n v="98011"/>
    <x v="6"/>
    <x v="2"/>
    <x v="2"/>
    <s v="Battery Electric Vehicle (BEV)"/>
    <x v="0"/>
    <n v="220"/>
    <n v="0"/>
    <n v="1"/>
    <x v="144272"/>
    <s v="POINT (-122.20578 47.762405)"/>
    <s v="PUGET SOUND ENERGY INC||CITY OF TACOMA - (WA)"/>
    <n v="53033021803"/>
  </r>
  <r>
    <s v="Stanwood"/>
    <x v="0"/>
    <n v="98292"/>
    <x v="2"/>
    <x v="8"/>
    <x v="9"/>
    <s v="Battery Electric Vehicle (BEV)"/>
    <x v="2"/>
    <n v="0"/>
    <n v="0"/>
    <n v="10"/>
    <x v="144273"/>
    <s v="POINT (-122.3684051 48.2414921)"/>
    <s v="BONNEVILLE POWER ADMINISTRATION||PUD 1 OF SNOHOMISH COUNTY"/>
    <n v="53061053301"/>
  </r>
  <r>
    <s v="Gig Harbor"/>
    <x v="0"/>
    <n v="98332"/>
    <x v="3"/>
    <x v="2"/>
    <x v="2"/>
    <s v="Battery Electric Vehicle (BEV)"/>
    <x v="0"/>
    <n v="215"/>
    <n v="0"/>
    <n v="26"/>
    <x v="144274"/>
    <s v="POINT (-122.589645 47.342345)"/>
    <s v="BONNEVILLE POWER ADMINISTRATION||CITY OF TACOMA - (WA)||PENINSULA LIGHT COMPANY"/>
    <n v="53053072509"/>
  </r>
  <r>
    <s v="Anacortes"/>
    <x v="0"/>
    <n v="98221"/>
    <x v="3"/>
    <x v="2"/>
    <x v="2"/>
    <s v="Battery Electric Vehicle (BEV)"/>
    <x v="0"/>
    <n v="215"/>
    <n v="0"/>
    <n v="40"/>
    <x v="144275"/>
    <s v="POINT (-122.615305 48.501275)"/>
    <s v="PUGET SOUND ENERGY INC"/>
    <n v="53057940402"/>
  </r>
  <r>
    <s v="Pasco"/>
    <x v="0"/>
    <n v="99301"/>
    <x v="2"/>
    <x v="5"/>
    <x v="45"/>
    <s v="Plug-in Hybrid Electric Vehicle (PHEV)"/>
    <x v="0"/>
    <n v="37"/>
    <n v="0"/>
    <n v="9"/>
    <x v="144276"/>
    <s v="POINT (-119.0982 46.232395)"/>
    <s v="BONNEVILLE POWER ADMINISTRATION||PUD NO 1 OF FRANKLIN COUNTY"/>
    <n v="53021020504"/>
  </r>
  <r>
    <s v="Snoqualmie Pass"/>
    <x v="0"/>
    <n v="98068"/>
    <x v="10"/>
    <x v="3"/>
    <x v="30"/>
    <s v="Plug-in Hybrid Electric Vehicle (PHEV)"/>
    <x v="1"/>
    <n v="17"/>
    <n v="0"/>
    <n v="13"/>
    <x v="144277"/>
    <s v="POINT (-121.3988798 47.392842)"/>
    <s v="PUGET SOUND ENERGY INC"/>
    <n v="53037975101"/>
  </r>
  <r>
    <s v="Bellingham"/>
    <x v="0"/>
    <n v="98226"/>
    <x v="0"/>
    <x v="2"/>
    <x v="2"/>
    <s v="Battery Electric Vehicle (BEV)"/>
    <x v="0"/>
    <n v="308"/>
    <n v="0"/>
    <n v="42"/>
    <x v="144278"/>
    <s v="POINT (-122.45493 48.76809)"/>
    <s v="PUGET SOUND ENERGY INC||PUD NO 1 OF WHATCOM COUNTY"/>
    <n v="53073010600"/>
  </r>
  <r>
    <s v="University Place"/>
    <x v="0"/>
    <n v="98466"/>
    <x v="0"/>
    <x v="2"/>
    <x v="5"/>
    <s v="Battery Electric Vehicle (BEV)"/>
    <x v="0"/>
    <n v="291"/>
    <n v="0"/>
    <n v="28"/>
    <x v="144279"/>
    <s v="POINT (-122.537565 47.231645)"/>
    <s v="BONNEVILLE POWER ADMINISTRATION||CITY OF TACOMA - (WA)||PENINSULA LIGHT COMPANY"/>
    <n v="53053072313"/>
  </r>
  <r>
    <s v="Richland"/>
    <x v="0"/>
    <n v="99352"/>
    <x v="6"/>
    <x v="2"/>
    <x v="2"/>
    <s v="Battery Electric Vehicle (BEV)"/>
    <x v="0"/>
    <n v="220"/>
    <n v="0"/>
    <n v="8"/>
    <x v="144280"/>
    <s v="POINT (-119.2952071 46.272495)"/>
    <s v="BONNEVILLE POWER ADMINISTRATION||CITY OF RICHLAND - (WA)"/>
    <n v="53005010811"/>
  </r>
  <r>
    <s v="Tumwater"/>
    <x v="0"/>
    <n v="98512"/>
    <x v="9"/>
    <x v="8"/>
    <x v="9"/>
    <s v="Battery Electric Vehicle (BEV)"/>
    <x v="0"/>
    <n v="84"/>
    <n v="0"/>
    <n v="22"/>
    <x v="144281"/>
    <s v="POINT (-122.9131017 47.0135926)"/>
    <s v="PUGET SOUND ENERGY INC"/>
    <n v="53067011822"/>
  </r>
  <r>
    <s v="Edmonds"/>
    <x v="0"/>
    <n v="98026"/>
    <x v="5"/>
    <x v="8"/>
    <x v="9"/>
    <s v="Battery Electric Vehicle (BEV)"/>
    <x v="0"/>
    <n v="84"/>
    <n v="0"/>
    <n v="32"/>
    <x v="144282"/>
    <s v="POINT (-122.335685 47.80372)"/>
    <s v="PUGET SOUND ENERGY INC"/>
    <n v="53061051500"/>
  </r>
  <r>
    <s v="Anacortes"/>
    <x v="0"/>
    <n v="98221"/>
    <x v="13"/>
    <x v="1"/>
    <x v="28"/>
    <s v="Plug-in Hybrid Electric Vehicle (PHEV)"/>
    <x v="1"/>
    <n v="21"/>
    <n v="0"/>
    <n v="40"/>
    <x v="144283"/>
    <s v="POINT (-122.615305 48.501275)"/>
    <s v="PUGET SOUND ENERGY INC"/>
    <n v="53057940403"/>
  </r>
  <r>
    <s v="Lynden"/>
    <x v="0"/>
    <n v="98264"/>
    <x v="2"/>
    <x v="5"/>
    <x v="44"/>
    <s v="Battery Electric Vehicle (BEV)"/>
    <x v="2"/>
    <n v="0"/>
    <n v="0"/>
    <n v="42"/>
    <x v="144284"/>
    <s v="POINT (-122.4584536 48.9461196)"/>
    <s v="PUGET SOUND ENERGY INC||PUD NO 1 OF WHATCOM COUNTY"/>
    <n v="53073010301"/>
  </r>
  <r>
    <s v="Clinton"/>
    <x v="0"/>
    <n v="98236"/>
    <x v="2"/>
    <x v="11"/>
    <x v="19"/>
    <s v="Battery Electric Vehicle (BEV)"/>
    <x v="2"/>
    <n v="0"/>
    <n v="0"/>
    <n v="10"/>
    <x v="144285"/>
    <s v="POINT (-122.359364 47.9796552)"/>
    <s v="PUGET SOUND ENERGY INC"/>
    <n v="53029972000"/>
  </r>
  <r>
    <s v="Lakewood"/>
    <x v="0"/>
    <n v="98498"/>
    <x v="10"/>
    <x v="2"/>
    <x v="5"/>
    <s v="Battery Electric Vehicle (BEV)"/>
    <x v="2"/>
    <n v="0"/>
    <n v="0"/>
    <n v="28"/>
    <x v="144286"/>
    <s v="POINT (-122.547645 47.176685)"/>
    <s v="BONNEVILLE POWER ADMINISTRATION||CITY OF TACOMA - (WA)||PENINSULA LIGHT COMPANY"/>
    <n v="53053071902"/>
  </r>
  <r>
    <s v="Lynnwood"/>
    <x v="0"/>
    <n v="98037"/>
    <x v="1"/>
    <x v="2"/>
    <x v="5"/>
    <s v="Battery Electric Vehicle (BEV)"/>
    <x v="2"/>
    <n v="0"/>
    <n v="0"/>
    <n v="32"/>
    <x v="144287"/>
    <s v="POINT (-122.297265 47.84182)"/>
    <s v="PUGET SOUND ENERGY INC"/>
    <n v="53061051802"/>
  </r>
  <r>
    <s v="Marysville"/>
    <x v="0"/>
    <n v="98270"/>
    <x v="1"/>
    <x v="2"/>
    <x v="5"/>
    <s v="Battery Electric Vehicle (BEV)"/>
    <x v="2"/>
    <n v="0"/>
    <n v="0"/>
    <n v="44"/>
    <x v="144288"/>
    <s v="POINT (-122.17673 48.05542)"/>
    <s v="PUGET SOUND ENERGY INC"/>
    <n v="53061052711"/>
  </r>
  <r>
    <s v="Seattle"/>
    <x v="0"/>
    <n v="98121"/>
    <x v="2"/>
    <x v="2"/>
    <x v="5"/>
    <s v="Battery Electric Vehicle (BEV)"/>
    <x v="2"/>
    <n v="0"/>
    <n v="0"/>
    <n v="36"/>
    <x v="144289"/>
    <s v="POINT (-122.344125 47.61546)"/>
    <s v="CITY OF SEATTLE - (WA)|CITY OF TACOMA - (WA)"/>
    <n v="53033007201"/>
  </r>
  <r>
    <s v="Snowden"/>
    <x v="0"/>
    <n v="98672"/>
    <x v="10"/>
    <x v="2"/>
    <x v="2"/>
    <s v="Battery Electric Vehicle (BEV)"/>
    <x v="2"/>
    <n v="0"/>
    <n v="0"/>
    <n v="14"/>
    <x v="144290"/>
    <s v="POINT (-121.48347 45.72977)"/>
    <s v="BONNEVILLE POWER ADMINISTRATION||PUD NO 1 OF KLICKITAT COUNTY"/>
    <n v="53039950302"/>
  </r>
  <r>
    <s v="Vaughn"/>
    <x v="0"/>
    <n v="98394"/>
    <x v="3"/>
    <x v="2"/>
    <x v="2"/>
    <s v="Battery Electric Vehicle (BEV)"/>
    <x v="0"/>
    <n v="215"/>
    <n v="0"/>
    <n v="26"/>
    <x v="144291"/>
    <s v="POINT (-122.769655 47.320505)"/>
    <s v="BONNEVILLE POWER ADMINISTRATION||CITY OF TACOMA - (WA)||PENINSULA LIGHT COMPANY"/>
    <n v="53053072602"/>
  </r>
  <r>
    <s v="Camas"/>
    <x v="0"/>
    <n v="98607"/>
    <x v="10"/>
    <x v="5"/>
    <x v="41"/>
    <s v="Battery Electric Vehicle (BEV)"/>
    <x v="2"/>
    <n v="0"/>
    <n v="0"/>
    <n v="18"/>
    <x v="144292"/>
    <s v="POINT (-122.405565 45.59009)"/>
    <s v="BONNEVILLE POWER ADMINISTRATION||PUD NO 1 OF CLARK COUNTY - (WA)"/>
    <n v="53011040604"/>
  </r>
  <r>
    <s v="Bellingham"/>
    <x v="0"/>
    <n v="98225"/>
    <x v="8"/>
    <x v="2"/>
    <x v="12"/>
    <s v="Battery Electric Vehicle (BEV)"/>
    <x v="0"/>
    <n v="208"/>
    <n v="0"/>
    <n v="40"/>
    <x v="144293"/>
    <s v="POINT (-122.486115 48.761615)"/>
    <s v="PUGET SOUND ENERGY INC||PUD NO 1 OF WHATCOM COUNTY"/>
    <n v="53073001204"/>
  </r>
  <r>
    <s v="Marysville"/>
    <x v="0"/>
    <n v="98270"/>
    <x v="2"/>
    <x v="2"/>
    <x v="2"/>
    <s v="Battery Electric Vehicle (BEV)"/>
    <x v="2"/>
    <n v="0"/>
    <n v="0"/>
    <n v="44"/>
    <x v="144294"/>
    <s v="POINT (-122.17673 48.05542)"/>
    <s v="PUGET SOUND ENERGY INC"/>
    <n v="53061052710"/>
  </r>
  <r>
    <s v="North Bend"/>
    <x v="0"/>
    <n v="98045"/>
    <x v="0"/>
    <x v="2"/>
    <x v="25"/>
    <s v="Battery Electric Vehicle (BEV)"/>
    <x v="0"/>
    <n v="289"/>
    <n v="0"/>
    <n v="5"/>
    <x v="144295"/>
    <s v="POINT (-121.7814012 47.4935316)"/>
    <s v="PUGET SOUND ENERGY INC||CITY OF TACOMA - (WA)"/>
    <n v="53033032704"/>
  </r>
  <r>
    <s v="Cheney"/>
    <x v="0"/>
    <n v="99004"/>
    <x v="3"/>
    <x v="2"/>
    <x v="2"/>
    <s v="Battery Electric Vehicle (BEV)"/>
    <x v="0"/>
    <n v="215"/>
    <n v="0"/>
    <n v="6"/>
    <x v="144296"/>
    <s v="POINT (-117.57579 47.492775)"/>
    <s v="BONNEVILLE POWER ADMINISTRATION||AVISTA CORP||INLAND POWER &amp; LIGHT COMPANY"/>
    <n v="53063013600"/>
  </r>
  <r>
    <s v="Twisp"/>
    <x v="0"/>
    <n v="98856"/>
    <x v="1"/>
    <x v="21"/>
    <x v="57"/>
    <s v="Battery Electric Vehicle (BEV)"/>
    <x v="2"/>
    <n v="0"/>
    <n v="0"/>
    <n v="12"/>
    <x v="144297"/>
    <s v="POINT (-120.12477 48.365635)"/>
    <s v="PUD NO 1 OF OKANOGAN COUNTY"/>
    <n v="53047971000"/>
  </r>
  <r>
    <s v="Issaquah"/>
    <x v="0"/>
    <n v="98027"/>
    <x v="2"/>
    <x v="9"/>
    <x v="26"/>
    <s v="Plug-in Hybrid Electric Vehicle (PHEV)"/>
    <x v="0"/>
    <n v="34"/>
    <n v="0"/>
    <n v="5"/>
    <x v="144298"/>
    <s v="POINT (-122.03646 47.534065)"/>
    <s v="PUGET SOUND ENERGY INC||CITY OF TACOMA - (WA)"/>
    <n v="53033032104"/>
  </r>
  <r>
    <s v="Cathlamet"/>
    <x v="0"/>
    <n v="98612"/>
    <x v="10"/>
    <x v="2"/>
    <x v="5"/>
    <s v="Battery Electric Vehicle (BEV)"/>
    <x v="2"/>
    <n v="0"/>
    <n v="0"/>
    <n v="19"/>
    <x v="144299"/>
    <s v="POINT (-123.380635 46.20034)"/>
    <s v="BONNEVILLE POWER ADMINISTRATION||PUD NO 1 OF WAHKIAKUM COUNTY"/>
    <n v="53069950100"/>
  </r>
  <r>
    <s v="Olympia"/>
    <x v="0"/>
    <n v="98503"/>
    <x v="2"/>
    <x v="3"/>
    <x v="11"/>
    <s v="Plug-in Hybrid Electric Vehicle (PHEV)"/>
    <x v="0"/>
    <n v="30"/>
    <n v="0"/>
    <n v="22"/>
    <x v="144300"/>
    <s v="POINT (-122.8285 47.03646)"/>
    <s v="PUGET SOUND ENERGY INC"/>
    <n v="53067011628"/>
  </r>
  <r>
    <s v="Edgewood"/>
    <x v="0"/>
    <n v="98371"/>
    <x v="8"/>
    <x v="10"/>
    <x v="13"/>
    <s v="Plug-in Hybrid Electric Vehicle (PHEV)"/>
    <x v="0"/>
    <n v="38"/>
    <n v="0"/>
    <n v="31"/>
    <x v="144301"/>
    <s v="POINT (-122.299155 47.19178)"/>
    <s v="PUGET SOUND ENERGY INC||CITY OF TACOMA - (WA)"/>
    <n v="53053940009"/>
  </r>
  <r>
    <s v="Sequim"/>
    <x v="0"/>
    <n v="98382"/>
    <x v="7"/>
    <x v="8"/>
    <x v="9"/>
    <s v="Battery Electric Vehicle (BEV)"/>
    <x v="0"/>
    <n v="75"/>
    <n v="0"/>
    <n v="24"/>
    <x v="144302"/>
    <s v="POINT (-123.105015 48.08104)"/>
    <s v="BONNEVILLE POWER ADMINISTRATION||PUD NO 1 OF CLALLAM COUNTY"/>
    <n v="53009002302"/>
  </r>
  <r>
    <s v="Redmond"/>
    <x v="0"/>
    <n v="98052"/>
    <x v="1"/>
    <x v="2"/>
    <x v="5"/>
    <s v="Battery Electric Vehicle (BEV)"/>
    <x v="2"/>
    <n v="0"/>
    <n v="0"/>
    <n v="48"/>
    <x v="144303"/>
    <s v="POINT (-122.12302 47.67668)"/>
    <s v="PUGET SOUND ENERGY INC||CITY OF TACOMA - (WA)"/>
    <n v="53033022803"/>
  </r>
  <r>
    <s v="Seattle"/>
    <x v="0"/>
    <n v="98102"/>
    <x v="6"/>
    <x v="6"/>
    <x v="7"/>
    <s v="Plug-in Hybrid Electric Vehicle (PHEV)"/>
    <x v="1"/>
    <n v="25"/>
    <n v="0"/>
    <n v="43"/>
    <x v="144304"/>
    <s v="POINT (-122.3223156 47.6402108)"/>
    <s v="CITY OF SEATTLE - (WA)|CITY OF TACOMA - (WA)"/>
    <n v="53033007501"/>
  </r>
  <r>
    <s v="Carson"/>
    <x v="0"/>
    <n v="98610"/>
    <x v="3"/>
    <x v="2"/>
    <x v="2"/>
    <s v="Battery Electric Vehicle (BEV)"/>
    <x v="0"/>
    <n v="215"/>
    <n v="0"/>
    <n v="14"/>
    <x v="144305"/>
    <s v="POINT (-121.8239085 45.7428006)"/>
    <s v="BONNEVILLE POWER ADMINISTRATION||PUD NO 1 OF SKAMANIA CO"/>
    <n v="53059950500"/>
  </r>
  <r>
    <s v="Vancouver"/>
    <x v="0"/>
    <n v="98682"/>
    <x v="8"/>
    <x v="2"/>
    <x v="12"/>
    <s v="Battery Electric Vehicle (BEV)"/>
    <x v="0"/>
    <n v="208"/>
    <n v="0"/>
    <n v="17"/>
    <x v="144306"/>
    <s v="POINT (-122.5146473 45.67862)"/>
    <s v="BONNEVILLE POWER ADMINISTRATION||PUD NO 1 OF CLARK COUNTY - (WA)"/>
    <n v="53011041335"/>
  </r>
  <r>
    <s v="Seattle"/>
    <x v="0"/>
    <n v="98109"/>
    <x v="0"/>
    <x v="2"/>
    <x v="5"/>
    <s v="Battery Electric Vehicle (BEV)"/>
    <x v="0"/>
    <n v="291"/>
    <n v="0"/>
    <n v="36"/>
    <x v="144307"/>
    <s v="POINT (-122.34848 47.632405)"/>
    <s v="CITY OF SEATTLE - (WA)|CITY OF TACOMA - (WA)"/>
    <n v="53033006701"/>
  </r>
  <r>
    <s v="Gig Harbor"/>
    <x v="0"/>
    <n v="98335"/>
    <x v="9"/>
    <x v="2"/>
    <x v="12"/>
    <s v="Battery Electric Vehicle (BEV)"/>
    <x v="0"/>
    <n v="208"/>
    <n v="69900"/>
    <n v="26"/>
    <x v="144308"/>
    <s v="POINT (-122.5835454 47.3234488)"/>
    <s v="BONNEVILLE POWER ADMINISTRATION||CITY OF TACOMA - (WA)||PENINSULA LIGHT COMPANY"/>
    <n v="53053072405"/>
  </r>
  <r>
    <s v="Walla Walla"/>
    <x v="0"/>
    <n v="99362"/>
    <x v="2"/>
    <x v="3"/>
    <x v="11"/>
    <s v="Plug-in Hybrid Electric Vehicle (PHEV)"/>
    <x v="0"/>
    <n v="30"/>
    <n v="0"/>
    <n v="16"/>
    <x v="144309"/>
    <s v="POINT (-118.34332 46.063985)"/>
    <s v="PACIFICORP"/>
    <n v="53071920902"/>
  </r>
  <r>
    <s v="Monroe"/>
    <x v="0"/>
    <n v="98272"/>
    <x v="2"/>
    <x v="5"/>
    <x v="49"/>
    <s v="Battery Electric Vehicle (BEV)"/>
    <x v="2"/>
    <n v="0"/>
    <n v="0"/>
    <n v="39"/>
    <x v="144310"/>
    <s v="POINT (-121.972215 47.85674)"/>
    <s v="PUGET SOUND ENERGY INC"/>
    <n v="53061052113"/>
  </r>
  <r>
    <s v="Camas"/>
    <x v="0"/>
    <n v="98607"/>
    <x v="2"/>
    <x v="2"/>
    <x v="2"/>
    <s v="Battery Electric Vehicle (BEV)"/>
    <x v="2"/>
    <n v="0"/>
    <n v="0"/>
    <n v="18"/>
    <x v="144311"/>
    <s v="POINT (-122.405565 45.59009)"/>
    <s v="BONNEVILLE POWER ADMINISTRATION||PUD NO 1 OF CLARK COUNTY - (WA)"/>
    <n v="53011040604"/>
  </r>
  <r>
    <s v="Bothell"/>
    <x v="0"/>
    <n v="98012"/>
    <x v="0"/>
    <x v="9"/>
    <x v="10"/>
    <s v="Battery Electric Vehicle (BEV)"/>
    <x v="0"/>
    <n v="239"/>
    <n v="0"/>
    <n v="44"/>
    <x v="144312"/>
    <s v="POINT (-122.1876761 47.820517)"/>
    <s v="PUGET SOUND ENERGY INC"/>
    <n v="53061052007"/>
  </r>
  <r>
    <s v="East Wenatchee"/>
    <x v="0"/>
    <n v="98802"/>
    <x v="2"/>
    <x v="8"/>
    <x v="9"/>
    <s v="Battery Electric Vehicle (BEV)"/>
    <x v="2"/>
    <n v="0"/>
    <n v="0"/>
    <n v="12"/>
    <x v="144313"/>
    <s v="POINT (-120.28619 47.417755)"/>
    <s v="PUD NO 1 OF DOUGLAS COUNTY"/>
    <n v="53017950400"/>
  </r>
  <r>
    <s v="Olympia"/>
    <x v="0"/>
    <n v="98501"/>
    <x v="12"/>
    <x v="8"/>
    <x v="9"/>
    <s v="Battery Electric Vehicle (BEV)"/>
    <x v="0"/>
    <n v="73"/>
    <n v="0"/>
    <n v="22"/>
    <x v="144314"/>
    <s v="POINT (-122.89692 47.043535)"/>
    <s v="PUGET SOUND ENERGY INC"/>
    <n v="53067010400"/>
  </r>
  <r>
    <s v="Bremerton"/>
    <x v="0"/>
    <n v="98312"/>
    <x v="2"/>
    <x v="8"/>
    <x v="9"/>
    <s v="Battery Electric Vehicle (BEV)"/>
    <x v="2"/>
    <n v="0"/>
    <n v="0"/>
    <n v="35"/>
    <x v="144315"/>
    <s v="POINT (-122.65223 47.57192)"/>
    <s v="PUGET SOUND ENERGY INC"/>
    <n v="53035091301"/>
  </r>
  <r>
    <s v="Seattle"/>
    <x v="0"/>
    <n v="98121"/>
    <x v="4"/>
    <x v="22"/>
    <x v="88"/>
    <s v="Plug-in Hybrid Electric Vehicle (PHEV)"/>
    <x v="1"/>
    <n v="8"/>
    <n v="0"/>
    <n v="36"/>
    <x v="144316"/>
    <s v="POINT (-122.344125 47.61546)"/>
    <s v="CITY OF SEATTLE - (WA)|CITY OF TACOMA - (WA)"/>
    <n v="53033007201"/>
  </r>
  <r>
    <s v="Gig Harbor"/>
    <x v="0"/>
    <n v="98335"/>
    <x v="4"/>
    <x v="4"/>
    <x v="4"/>
    <s v="Plug-in Hybrid Electric Vehicle (PHEV)"/>
    <x v="0"/>
    <n v="33"/>
    <n v="0"/>
    <n v="26"/>
    <x v="144317"/>
    <s v="POINT (-122.5835454 47.3234488)"/>
    <s v="BONNEVILLE POWER ADMINISTRATION||CITY OF TACOMA - (WA)||PENINSULA LIGHT COMPANY"/>
    <n v="53053072408"/>
  </r>
  <r>
    <s v="Seattle"/>
    <x v="0"/>
    <n v="98103"/>
    <x v="3"/>
    <x v="2"/>
    <x v="2"/>
    <s v="Battery Electric Vehicle (BEV)"/>
    <x v="0"/>
    <n v="215"/>
    <n v="0"/>
    <n v="46"/>
    <x v="144318"/>
    <s v="POINT (-122.34301 47.659185)"/>
    <s v="CITY OF SEATTLE - (WA)|CITY OF TACOMA - (WA)"/>
    <n v="53033001800"/>
  </r>
  <r>
    <s v="Kent"/>
    <x v="0"/>
    <n v="98032"/>
    <x v="0"/>
    <x v="2"/>
    <x v="5"/>
    <s v="Battery Electric Vehicle (BEV)"/>
    <x v="0"/>
    <n v="291"/>
    <n v="0"/>
    <n v="33"/>
    <x v="144319"/>
    <s v="POINT (-122.235475 47.3809)"/>
    <s v="PUGET SOUND ENERGY INC||CITY OF TACOMA - (WA)"/>
    <n v="53033029803"/>
  </r>
  <r>
    <s v="Seattle"/>
    <x v="0"/>
    <n v="98112"/>
    <x v="4"/>
    <x v="2"/>
    <x v="12"/>
    <s v="Battery Electric Vehicle (BEV)"/>
    <x v="0"/>
    <n v="210"/>
    <n v="0"/>
    <n v="43"/>
    <x v="144320"/>
    <s v="POINT (-122.306935 47.62441)"/>
    <s v="CITY OF SEATTLE - (WA)|CITY OF TACOMA - (WA)"/>
    <n v="53033007501"/>
  </r>
  <r>
    <s v="University Place"/>
    <x v="0"/>
    <n v="98467"/>
    <x v="3"/>
    <x v="8"/>
    <x v="9"/>
    <s v="Battery Electric Vehicle (BEV)"/>
    <x v="0"/>
    <n v="151"/>
    <n v="0"/>
    <n v="28"/>
    <x v="144321"/>
    <s v="POINT (-122.5404512 47.2074166)"/>
    <s v="BONNEVILLE POWER ADMINISTRATION||CITY OF TACOMA - (WA)||PENINSULA LIGHT COMPANY"/>
    <n v="53053072313"/>
  </r>
  <r>
    <s v="Anacortes"/>
    <x v="0"/>
    <n v="98221"/>
    <x v="11"/>
    <x v="10"/>
    <x v="13"/>
    <s v="Plug-in Hybrid Electric Vehicle (PHEV)"/>
    <x v="0"/>
    <n v="35"/>
    <n v="0"/>
    <n v="40"/>
    <x v="144322"/>
    <s v="POINT (-122.615305 48.501275)"/>
    <s v="NO KNOWN ELECTRIC UTILITY SERVICE"/>
    <n v="53057940600"/>
  </r>
  <r>
    <s v="Camas"/>
    <x v="0"/>
    <n v="98607"/>
    <x v="3"/>
    <x v="2"/>
    <x v="25"/>
    <s v="Battery Electric Vehicle (BEV)"/>
    <x v="0"/>
    <n v="238"/>
    <n v="0"/>
    <n v="18"/>
    <x v="144323"/>
    <s v="POINT (-122.405565 45.59009)"/>
    <s v="BONNEVILLE POWER ADMINISTRATION||PUD NO 1 OF CLARK COUNTY - (WA)"/>
    <n v="53011041325"/>
  </r>
  <r>
    <s v="Moses Lake"/>
    <x v="0"/>
    <n v="98837"/>
    <x v="4"/>
    <x v="3"/>
    <x v="3"/>
    <s v="Plug-in Hybrid Electric Vehicle (PHEV)"/>
    <x v="0"/>
    <n v="97"/>
    <n v="0"/>
    <n v="13"/>
    <x v="144324"/>
    <s v="POINT (-119.2599876 47.1240154)"/>
    <s v="PUD NO 2 OF GRANT COUNTY"/>
    <n v="53025011200"/>
  </r>
  <r>
    <s v="Port Ludlow"/>
    <x v="0"/>
    <n v="98365"/>
    <x v="3"/>
    <x v="2"/>
    <x v="25"/>
    <s v="Battery Electric Vehicle (BEV)"/>
    <x v="0"/>
    <n v="238"/>
    <n v="0"/>
    <n v="24"/>
    <x v="144325"/>
    <s v="POINT (-122.6872285 47.9281524)"/>
    <s v="BONNEVILLE POWER ADMINISTRATION||PUGET SOUND ENERGY INC||PUD NO 1 OF JEFFERSON COUNTY"/>
    <n v="53031950301"/>
  </r>
  <r>
    <s v="Redmond"/>
    <x v="0"/>
    <n v="98052"/>
    <x v="7"/>
    <x v="8"/>
    <x v="9"/>
    <s v="Battery Electric Vehicle (BEV)"/>
    <x v="0"/>
    <n v="75"/>
    <n v="0"/>
    <n v="48"/>
    <x v="144326"/>
    <s v="POINT (-122.12302 47.67668)"/>
    <s v="PUGET SOUND ENERGY INC||CITY OF TACOMA - (WA)"/>
    <n v="53033022802"/>
  </r>
  <r>
    <s v="Garfield"/>
    <x v="0"/>
    <n v="99130"/>
    <x v="2"/>
    <x v="5"/>
    <x v="41"/>
    <s v="Battery Electric Vehicle (BEV)"/>
    <x v="2"/>
    <n v="0"/>
    <n v="0"/>
    <n v="9"/>
    <x v="144327"/>
    <s v="POINT (-117.14329 47.00897)"/>
    <s v="AVISTA CORP"/>
    <n v="53075000700"/>
  </r>
  <r>
    <s v="Seattle"/>
    <x v="0"/>
    <n v="98168"/>
    <x v="6"/>
    <x v="10"/>
    <x v="18"/>
    <s v="Battery Electric Vehicle (BEV)"/>
    <x v="0"/>
    <n v="238"/>
    <n v="0"/>
    <n v="34"/>
    <x v="144328"/>
    <s v="POINT (-122.286465 47.476)"/>
    <s v="CITY OF SEATTLE - (WA)|CITY OF TACOMA - (WA)"/>
    <n v="53033027000"/>
  </r>
  <r>
    <s v="Redmond"/>
    <x v="0"/>
    <n v="98053"/>
    <x v="6"/>
    <x v="2"/>
    <x v="2"/>
    <s v="Battery Electric Vehicle (BEV)"/>
    <x v="0"/>
    <n v="220"/>
    <n v="0"/>
    <n v="45"/>
    <x v="144329"/>
    <s v="POINT (-122.0370611 47.6887161)"/>
    <s v="PUGET SOUND ENERGY INC||CITY OF TACOMA - (WA)"/>
    <n v="53033032328"/>
  </r>
  <r>
    <s v="Olympia"/>
    <x v="0"/>
    <n v="98506"/>
    <x v="1"/>
    <x v="2"/>
    <x v="2"/>
    <s v="Battery Electric Vehicle (BEV)"/>
    <x v="2"/>
    <n v="0"/>
    <n v="0"/>
    <n v="22"/>
    <x v="144330"/>
    <s v="POINT (-122.8874781 47.0519573)"/>
    <s v="PUGET SOUND ENERGY INC"/>
    <n v="53067010200"/>
  </r>
  <r>
    <s v="Tumwater"/>
    <x v="0"/>
    <n v="98501"/>
    <x v="3"/>
    <x v="18"/>
    <x v="40"/>
    <s v="Plug-in Hybrid Electric Vehicle (PHEV)"/>
    <x v="0"/>
    <n v="47"/>
    <n v="0"/>
    <n v="22"/>
    <x v="144331"/>
    <s v="POINT (-122.89692 47.043535)"/>
    <s v="PUGET SOUND ENERGY INC"/>
    <n v="53067010801"/>
  </r>
  <r>
    <s v="Sequim"/>
    <x v="0"/>
    <n v="98382"/>
    <x v="6"/>
    <x v="8"/>
    <x v="9"/>
    <s v="Battery Electric Vehicle (BEV)"/>
    <x v="0"/>
    <n v="150"/>
    <n v="0"/>
    <n v="24"/>
    <x v="144332"/>
    <s v="POINT (-123.105015 48.08104)"/>
    <s v="BONNEVILLE POWER ADMINISTRATION||PUD NO 1 OF CLALLAM COUNTY"/>
    <n v="53009001702"/>
  </r>
  <r>
    <s v="Black Diamond"/>
    <x v="0"/>
    <n v="98010"/>
    <x v="6"/>
    <x v="2"/>
    <x v="2"/>
    <s v="Battery Electric Vehicle (BEV)"/>
    <x v="0"/>
    <n v="220"/>
    <n v="0"/>
    <n v="5"/>
    <x v="144333"/>
    <s v="POINT (-122.00498 47.31187)"/>
    <s v="PUGET SOUND ENERGY INC||CITY OF TACOMA - (WA)"/>
    <n v="53033031603"/>
  </r>
  <r>
    <s v="Sammamish"/>
    <x v="0"/>
    <n v="98074"/>
    <x v="0"/>
    <x v="7"/>
    <x v="83"/>
    <s v="Battery Electric Vehicle (BEV)"/>
    <x v="0"/>
    <n v="218"/>
    <n v="0"/>
    <n v="45"/>
    <x v="144334"/>
    <s v="POINT (-122.0313266 47.6285782)"/>
    <s v="PUGET SOUND ENERGY INC||CITY OF TACOMA - (WA)"/>
    <n v="53033032216"/>
  </r>
  <r>
    <s v="Des Moines"/>
    <x v="0"/>
    <n v="98198"/>
    <x v="2"/>
    <x v="2"/>
    <x v="5"/>
    <s v="Battery Electric Vehicle (BEV)"/>
    <x v="2"/>
    <n v="0"/>
    <n v="0"/>
    <n v="33"/>
    <x v="144335"/>
    <s v="POINT (-122.3219166 47.4013897)"/>
    <s v="PUGET SOUND ENERGY INC||CITY OF TACOMA - (WA)"/>
    <n v="53033029003"/>
  </r>
  <r>
    <s v="Seattle"/>
    <x v="0"/>
    <n v="98118"/>
    <x v="1"/>
    <x v="9"/>
    <x v="10"/>
    <s v="Battery Electric Vehicle (BEV)"/>
    <x v="2"/>
    <n v="0"/>
    <n v="0"/>
    <n v="37"/>
    <x v="144336"/>
    <s v="POINT (-122.28339 47.549285)"/>
    <s v="PUGET SOUND ENERGY INC||CITY OF TACOMA - (WA)"/>
    <n v="53033011102"/>
  </r>
  <r>
    <s v="Puyallup"/>
    <x v="0"/>
    <n v="98371"/>
    <x v="1"/>
    <x v="2"/>
    <x v="2"/>
    <s v="Battery Electric Vehicle (BEV)"/>
    <x v="2"/>
    <n v="0"/>
    <n v="0"/>
    <n v="25"/>
    <x v="144337"/>
    <s v="POINT (-122.299155 47.19178)"/>
    <s v="PUGET SOUND ENERGY INC||CITY OF TACOMA - (WA)"/>
    <n v="53053940010"/>
  </r>
  <r>
    <s v="Sequim"/>
    <x v="0"/>
    <n v="98382"/>
    <x v="2"/>
    <x v="9"/>
    <x v="23"/>
    <s v="Plug-in Hybrid Electric Vehicle (PHEV)"/>
    <x v="0"/>
    <n v="32"/>
    <n v="0"/>
    <n v="24"/>
    <x v="144338"/>
    <s v="POINT (-123.105015 48.08104)"/>
    <s v="BONNEVILLE POWER ADMINISTRATION||PUD NO 1 OF CLALLAM COUNTY"/>
    <n v="53009002001"/>
  </r>
  <r>
    <s v="Tacoma"/>
    <x v="0"/>
    <n v="98444"/>
    <x v="7"/>
    <x v="8"/>
    <x v="9"/>
    <s v="Battery Electric Vehicle (BEV)"/>
    <x v="0"/>
    <n v="75"/>
    <n v="0"/>
    <n v="29"/>
    <x v="144339"/>
    <s v="POINT (-122.43827 47.153995)"/>
    <s v="BONNEVILLE POWER ADMINISTRATION||CITY OF TACOMA - (WA)||LAKEVIEW LIGHT &amp; POWER|PENINSULA LIGHT COMPANY"/>
    <n v="53053071704"/>
  </r>
  <r>
    <s v="Seattle"/>
    <x v="0"/>
    <n v="98115"/>
    <x v="6"/>
    <x v="8"/>
    <x v="9"/>
    <s v="Battery Electric Vehicle (BEV)"/>
    <x v="0"/>
    <n v="150"/>
    <n v="0"/>
    <n v="43"/>
    <x v="144340"/>
    <s v="POINT (-122.3185 47.67949)"/>
    <s v="CITY OF SEATTLE - (WA)|CITY OF TACOMA - (WA)"/>
    <n v="53033002600"/>
  </r>
  <r>
    <s v="Ridgefield"/>
    <x v="0"/>
    <n v="98642"/>
    <x v="6"/>
    <x v="2"/>
    <x v="2"/>
    <s v="Battery Electric Vehicle (BEV)"/>
    <x v="0"/>
    <n v="220"/>
    <n v="0"/>
    <n v="18"/>
    <x v="144341"/>
    <s v="POINT (-122.74291 45.818445)"/>
    <s v="BONNEVILLE POWER ADMINISTRATION||PUD NO 1 OF CLARK COUNTY - (WA)"/>
    <n v="53011040301"/>
  </r>
  <r>
    <s v="University Place"/>
    <x v="0"/>
    <n v="98467"/>
    <x v="3"/>
    <x v="2"/>
    <x v="2"/>
    <s v="Battery Electric Vehicle (BEV)"/>
    <x v="0"/>
    <n v="215"/>
    <n v="0"/>
    <n v="28"/>
    <x v="144342"/>
    <s v="POINT (-122.5404512 47.2074166)"/>
    <s v="BONNEVILLE POWER ADMINISTRATION||CITY OF TACOMA - (WA)||PENINSULA LIGHT COMPANY"/>
    <n v="53053072314"/>
  </r>
  <r>
    <s v="Seattle"/>
    <x v="0"/>
    <n v="98104"/>
    <x v="0"/>
    <x v="2"/>
    <x v="5"/>
    <s v="Battery Electric Vehicle (BEV)"/>
    <x v="0"/>
    <n v="291"/>
    <n v="0"/>
    <n v="43"/>
    <x v="144343"/>
    <s v="POINT (-122.329075 47.6018)"/>
    <s v="CITY OF SEATTLE - (WA)|CITY OF TACOMA - (WA)"/>
    <n v="53033008102"/>
  </r>
  <r>
    <s v="Edgewood"/>
    <x v="0"/>
    <n v="98372"/>
    <x v="3"/>
    <x v="10"/>
    <x v="13"/>
    <s v="Plug-in Hybrid Electric Vehicle (PHEV)"/>
    <x v="0"/>
    <n v="53"/>
    <n v="0"/>
    <n v="31"/>
    <x v="144344"/>
    <s v="POINT (-122.28718 47.190465)"/>
    <s v="PUGET SOUND ENERGY INC||CITY OF TACOMA - (WA)"/>
    <n v="53053073502"/>
  </r>
  <r>
    <s v="Mukilteo"/>
    <x v="0"/>
    <n v="98275"/>
    <x v="3"/>
    <x v="2"/>
    <x v="2"/>
    <s v="Battery Electric Vehicle (BEV)"/>
    <x v="0"/>
    <n v="215"/>
    <n v="0"/>
    <n v="21"/>
    <x v="144345"/>
    <s v="POINT (-122.299965 47.94171)"/>
    <s v="PUGET SOUND ENERGY INC"/>
    <n v="53061041301"/>
  </r>
  <r>
    <s v="Edmonds"/>
    <x v="0"/>
    <n v="98026"/>
    <x v="2"/>
    <x v="19"/>
    <x v="43"/>
    <s v="Plug-in Hybrid Electric Vehicle (PHEV)"/>
    <x v="0"/>
    <n v="38"/>
    <n v="0"/>
    <n v="21"/>
    <x v="144346"/>
    <s v="POINT (-122.335685 47.80372)"/>
    <s v="PUGET SOUND ENERGY INC"/>
    <n v="53061050404"/>
  </r>
  <r>
    <s v="Graham"/>
    <x v="0"/>
    <n v="98338"/>
    <x v="5"/>
    <x v="8"/>
    <x v="9"/>
    <s v="Battery Electric Vehicle (BEV)"/>
    <x v="0"/>
    <n v="84"/>
    <n v="0"/>
    <n v="28"/>
    <x v="144347"/>
    <s v="POINT (-122.2953401 47.0763961)"/>
    <s v="BONNEVILLE POWER ADMINISTRATION||CITY OF TACOMA - (WA)||PENINSULA LIGHT COMPANY"/>
    <n v="53053073115"/>
  </r>
  <r>
    <s v="Olympia"/>
    <x v="0"/>
    <n v="98513"/>
    <x v="4"/>
    <x v="3"/>
    <x v="11"/>
    <s v="Plug-in Hybrid Electric Vehicle (PHEV)"/>
    <x v="1"/>
    <n v="14"/>
    <n v="0"/>
    <n v="35"/>
    <x v="144348"/>
    <s v="POINT (-122.81709 46.988575)"/>
    <s v="PUGET SOUND ENERGY INC"/>
    <n v="53067012610"/>
  </r>
  <r>
    <s v="Deming"/>
    <x v="0"/>
    <n v="98244"/>
    <x v="20"/>
    <x v="5"/>
    <x v="118"/>
    <s v="Battery Electric Vehicle (BEV)"/>
    <x v="0"/>
    <n v="74"/>
    <n v="0"/>
    <n v="42"/>
    <x v="144349"/>
    <s v="POINT (-122.2147543 48.8233229)"/>
    <s v="PUGET SOUND ENERGY INC||PUD NO 1 OF WHATCOM COUNTY"/>
    <n v="53073010103"/>
  </r>
  <r>
    <s v="Stanwood"/>
    <x v="0"/>
    <n v="98292"/>
    <x v="1"/>
    <x v="9"/>
    <x v="10"/>
    <s v="Plug-in Hybrid Electric Vehicle (PHEV)"/>
    <x v="1"/>
    <n v="26"/>
    <n v="0"/>
    <n v="10"/>
    <x v="144350"/>
    <s v="POINT (-122.3684051 48.2414921)"/>
    <s v="BONNEVILLE POWER ADMINISTRATION||PUD 1 OF SNOHOMISH COUNTY"/>
    <n v="53061053201"/>
  </r>
  <r>
    <s v="Issaquah"/>
    <x v="0"/>
    <n v="98029"/>
    <x v="2"/>
    <x v="2"/>
    <x v="2"/>
    <s v="Battery Electric Vehicle (BEV)"/>
    <x v="2"/>
    <n v="0"/>
    <n v="0"/>
    <n v="41"/>
    <x v="144351"/>
    <s v="POINT (-121.999595 47.547635)"/>
    <s v="PUGET SOUND ENERGY INC||CITY OF TACOMA - (WA)"/>
    <n v="53033032219"/>
  </r>
  <r>
    <s v="Burlington"/>
    <x v="0"/>
    <n v="98233"/>
    <x v="10"/>
    <x v="2"/>
    <x v="5"/>
    <s v="Battery Electric Vehicle (BEV)"/>
    <x v="2"/>
    <n v="0"/>
    <n v="0"/>
    <n v="40"/>
    <x v="144352"/>
    <s v="POINT (-122.33079 48.474765)"/>
    <s v="PUGET SOUND ENERGY INC"/>
    <n v="53057951700"/>
  </r>
  <r>
    <s v="Tacoma"/>
    <x v="0"/>
    <n v="98422"/>
    <x v="2"/>
    <x v="5"/>
    <x v="49"/>
    <s v="Battery Electric Vehicle (BEV)"/>
    <x v="2"/>
    <n v="0"/>
    <n v="0"/>
    <n v="27"/>
    <x v="144353"/>
    <s v="POINT (-122.38578 47.28971)"/>
    <s v="BONNEVILLE POWER ADMINISTRATION||CITY OF TACOMA - (WA)||PENINSULA LIGHT COMPANY"/>
    <n v="53053940011"/>
  </r>
  <r>
    <s v="Kirkland"/>
    <x v="0"/>
    <n v="98033"/>
    <x v="10"/>
    <x v="2"/>
    <x v="5"/>
    <s v="Battery Electric Vehicle (BEV)"/>
    <x v="2"/>
    <n v="0"/>
    <n v="0"/>
    <n v="48"/>
    <x v="144354"/>
    <s v="POINT (-122.20264 47.6785)"/>
    <s v="PUGET SOUND ENERGY INC||CITY OF TACOMA - (WA)"/>
    <n v="53033022702"/>
  </r>
  <r>
    <s v="Buckley"/>
    <x v="0"/>
    <n v="98321"/>
    <x v="2"/>
    <x v="2"/>
    <x v="2"/>
    <s v="Battery Electric Vehicle (BEV)"/>
    <x v="2"/>
    <n v="0"/>
    <n v="0"/>
    <n v="31"/>
    <x v="144355"/>
    <s v="POINT (-122.029685 47.161465)"/>
    <s v="PUGET SOUND ENERGY INC||CITY OF TACOMA - (WA)"/>
    <n v="53053070206"/>
  </r>
  <r>
    <s v="Ferndale"/>
    <x v="0"/>
    <n v="98248"/>
    <x v="4"/>
    <x v="6"/>
    <x v="7"/>
    <s v="Plug-in Hybrid Electric Vehicle (PHEV)"/>
    <x v="1"/>
    <n v="25"/>
    <n v="0"/>
    <n v="42"/>
    <x v="144356"/>
    <s v="POINT (-122.6011039 48.85324)"/>
    <s v="PUGET SOUND ENERGY INC||PUD NO 1 OF WHATCOM COUNTY"/>
    <n v="53073010503"/>
  </r>
  <r>
    <s v="Marysville"/>
    <x v="0"/>
    <n v="98270"/>
    <x v="1"/>
    <x v="2"/>
    <x v="2"/>
    <s v="Battery Electric Vehicle (BEV)"/>
    <x v="2"/>
    <n v="0"/>
    <n v="0"/>
    <n v="38"/>
    <x v="144357"/>
    <s v="POINT (-122.17673 48.05542)"/>
    <s v="PUGET SOUND ENERGY INC"/>
    <n v="53061052104"/>
  </r>
  <r>
    <s v="Issaquah"/>
    <x v="0"/>
    <n v="98027"/>
    <x v="2"/>
    <x v="11"/>
    <x v="19"/>
    <s v="Battery Electric Vehicle (BEV)"/>
    <x v="2"/>
    <n v="0"/>
    <n v="0"/>
    <n v="5"/>
    <x v="144358"/>
    <s v="POINT (-122.03646 47.534065)"/>
    <s v="PUGET SOUND ENERGY INC||CITY OF TACOMA - (WA)"/>
    <n v="53033032103"/>
  </r>
  <r>
    <s v="Oak Harbor"/>
    <x v="0"/>
    <n v="98277"/>
    <x v="1"/>
    <x v="16"/>
    <x v="36"/>
    <s v="Plug-in Hybrid Electric Vehicle (PHEV)"/>
    <x v="1"/>
    <n v="18"/>
    <n v="0"/>
    <n v="10"/>
    <x v="144359"/>
    <s v="POINT (-122.67499 48.287295)"/>
    <s v="PUGET SOUND ENERGY INC"/>
    <n v="53029970300"/>
  </r>
  <r>
    <s v="Bonney Lake"/>
    <x v="0"/>
    <n v="98391"/>
    <x v="6"/>
    <x v="10"/>
    <x v="13"/>
    <s v="Plug-in Hybrid Electric Vehicle (PHEV)"/>
    <x v="0"/>
    <n v="53"/>
    <n v="0"/>
    <n v="31"/>
    <x v="144360"/>
    <s v="POINT (-122.183805 47.18062)"/>
    <s v="PUGET SOUND ENERGY INC||CITY OF TACOMA - (WA)"/>
    <n v="53053070309"/>
  </r>
  <r>
    <s v="Spokane"/>
    <x v="0"/>
    <n v="99205"/>
    <x v="1"/>
    <x v="1"/>
    <x v="1"/>
    <s v="Plug-in Hybrid Electric Vehicle (PHEV)"/>
    <x v="1"/>
    <n v="25"/>
    <n v="0"/>
    <n v="3"/>
    <x v="144361"/>
    <s v="POINT (-117.42694 47.67946)"/>
    <s v="BONNEVILLE POWER ADMINISTRATION||AVISTA CORP||INLAND POWER &amp; LIGHT COMPANY"/>
    <n v="53063000700"/>
  </r>
  <r>
    <s v="Everett"/>
    <x v="0"/>
    <n v="98208"/>
    <x v="1"/>
    <x v="6"/>
    <x v="7"/>
    <s v="Plug-in Hybrid Electric Vehicle (PHEV)"/>
    <x v="1"/>
    <n v="25"/>
    <n v="0"/>
    <n v="44"/>
    <x v="144362"/>
    <s v="POINT (-122.2247757 47.9156409)"/>
    <s v="PUGET SOUND ENERGY INC"/>
    <n v="53061052119"/>
  </r>
  <r>
    <s v="Issaquah"/>
    <x v="0"/>
    <n v="98027"/>
    <x v="2"/>
    <x v="2"/>
    <x v="5"/>
    <s v="Battery Electric Vehicle (BEV)"/>
    <x v="2"/>
    <n v="0"/>
    <n v="0"/>
    <n v="5"/>
    <x v="144363"/>
    <s v="POINT (-122.03646 47.534065)"/>
    <s v="PUGET SOUND ENERGY INC||CITY OF TACOMA - (WA)"/>
    <n v="53033032102"/>
  </r>
  <r>
    <s v="Graham"/>
    <x v="0"/>
    <n v="98338"/>
    <x v="12"/>
    <x v="19"/>
    <x v="108"/>
    <s v="Battery Electric Vehicle (BEV)"/>
    <x v="0"/>
    <n v="62"/>
    <n v="0"/>
    <n v="2"/>
    <x v="144364"/>
    <s v="POINT (-122.2953401 47.0763961)"/>
    <s v="BONNEVILLE POWER ADMINISTRATION||CITY OF TACOMA - (WA)||PENINSULA LIGHT COMPANY"/>
    <n v="53053073116"/>
  </r>
  <r>
    <s v="Seattle"/>
    <x v="0"/>
    <n v="98122"/>
    <x v="1"/>
    <x v="2"/>
    <x v="2"/>
    <s v="Battery Electric Vehicle (BEV)"/>
    <x v="2"/>
    <n v="0"/>
    <n v="0"/>
    <n v="37"/>
    <x v="144365"/>
    <s v="POINT (-122.30839 47.610365)"/>
    <s v="CITY OF SEATTLE - (WA)|CITY OF TACOMA - (WA)"/>
    <n v="53033008800"/>
  </r>
  <r>
    <s v="Tacoma"/>
    <x v="0"/>
    <n v="98407"/>
    <x v="10"/>
    <x v="2"/>
    <x v="5"/>
    <s v="Battery Electric Vehicle (BEV)"/>
    <x v="2"/>
    <n v="0"/>
    <n v="0"/>
    <n v="27"/>
    <x v="144366"/>
    <s v="POINT (-122.5113356 47.2923828)"/>
    <s v="BONNEVILLE POWER ADMINISTRATION||CITY OF TACOMA - (WA)||PENINSULA LIGHT COMPANY"/>
    <n v="53053060800"/>
  </r>
  <r>
    <s v="Camano Island"/>
    <x v="0"/>
    <n v="98282"/>
    <x v="1"/>
    <x v="2"/>
    <x v="5"/>
    <s v="Battery Electric Vehicle (BEV)"/>
    <x v="2"/>
    <n v="0"/>
    <n v="0"/>
    <n v="10"/>
    <x v="144367"/>
    <s v="POINT (-122.5310901 48.2192797)"/>
    <s v="BONNEVILLE POWER ADMINISTRATION||PUD 1 OF SNOHOMISH COUNTY"/>
    <n v="53029971500"/>
  </r>
  <r>
    <s v="Tumwater"/>
    <x v="0"/>
    <n v="98501"/>
    <x v="10"/>
    <x v="11"/>
    <x v="19"/>
    <s v="Battery Electric Vehicle (BEV)"/>
    <x v="2"/>
    <n v="0"/>
    <n v="0"/>
    <n v="22"/>
    <x v="144368"/>
    <s v="POINT (-122.89692 47.043535)"/>
    <s v="PUGET SOUND ENERGY INC"/>
    <n v="53067011821"/>
  </r>
  <r>
    <s v="Redmond"/>
    <x v="0"/>
    <n v="98053"/>
    <x v="1"/>
    <x v="2"/>
    <x v="5"/>
    <s v="Battery Electric Vehicle (BEV)"/>
    <x v="2"/>
    <n v="0"/>
    <n v="0"/>
    <n v="45"/>
    <x v="144369"/>
    <s v="POINT (-122.0370611 47.6887161)"/>
    <s v="PUGET SOUND ENERGY INC||CITY OF TACOMA - (WA)"/>
    <n v="53033032328"/>
  </r>
  <r>
    <s v="Edmonds"/>
    <x v="0"/>
    <n v="98026"/>
    <x v="3"/>
    <x v="10"/>
    <x v="13"/>
    <s v="Plug-in Hybrid Electric Vehicle (PHEV)"/>
    <x v="0"/>
    <n v="53"/>
    <n v="0"/>
    <n v="32"/>
    <x v="144370"/>
    <s v="POINT (-122.335685 47.80372)"/>
    <s v="PUGET SOUND ENERGY INC"/>
    <n v="53061050402"/>
  </r>
  <r>
    <s v="Richland"/>
    <x v="0"/>
    <n v="99352"/>
    <x v="10"/>
    <x v="2"/>
    <x v="2"/>
    <s v="Battery Electric Vehicle (BEV)"/>
    <x v="2"/>
    <n v="0"/>
    <n v="0"/>
    <n v="8"/>
    <x v="144371"/>
    <s v="POINT (-119.2952071 46.272495)"/>
    <s v="BONNEVILLE POWER ADMINISTRATION||CITY OF RICHLAND - (WA)"/>
    <n v="53005010600"/>
  </r>
  <r>
    <s v="Redmond"/>
    <x v="0"/>
    <n v="98053"/>
    <x v="1"/>
    <x v="9"/>
    <x v="59"/>
    <s v="Battery Electric Vehicle (BEV)"/>
    <x v="2"/>
    <n v="0"/>
    <n v="0"/>
    <n v="45"/>
    <x v="144372"/>
    <s v="POINT (-122.0370611 47.6887161)"/>
    <s v="PUGET SOUND ENERGY INC||CITY OF TACOMA - (WA)"/>
    <n v="53033032332"/>
  </r>
  <r>
    <s v="Bonney Lake"/>
    <x v="0"/>
    <n v="98391"/>
    <x v="2"/>
    <x v="7"/>
    <x v="31"/>
    <s v="Plug-in Hybrid Electric Vehicle (PHEV)"/>
    <x v="1"/>
    <n v="23"/>
    <n v="0"/>
    <n v="31"/>
    <x v="144373"/>
    <s v="POINT (-122.183805 47.18062)"/>
    <s v="PUGET SOUND ENERGY INC||CITY OF TACOMA - (WA)"/>
    <n v="53053070208"/>
  </r>
  <r>
    <s v="Kennewick"/>
    <x v="0"/>
    <n v="99338"/>
    <x v="1"/>
    <x v="2"/>
    <x v="2"/>
    <s v="Battery Electric Vehicle (BEV)"/>
    <x v="2"/>
    <n v="0"/>
    <n v="0"/>
    <n v="16"/>
    <x v="144374"/>
    <s v="POINT (-119.1973001 46.1911488)"/>
    <s v="BONNEVILLE POWER ADMINISTRATION||PUD NO 1 OF BENTON COUNTY"/>
    <n v="53005010814"/>
  </r>
  <r>
    <s v="Redmond"/>
    <x v="0"/>
    <n v="98052"/>
    <x v="3"/>
    <x v="2"/>
    <x v="2"/>
    <s v="Battery Electric Vehicle (BEV)"/>
    <x v="0"/>
    <n v="215"/>
    <n v="0"/>
    <n v="48"/>
    <x v="144375"/>
    <s v="POINT (-122.12302 47.67668)"/>
    <s v="PUGET SOUND ENERGY INC||CITY OF TACOMA - (WA)"/>
    <n v="53033032324"/>
  </r>
  <r>
    <s v="Bothell"/>
    <x v="0"/>
    <n v="98012"/>
    <x v="2"/>
    <x v="2"/>
    <x v="5"/>
    <s v="Battery Electric Vehicle (BEV)"/>
    <x v="2"/>
    <n v="0"/>
    <n v="0"/>
    <n v="1"/>
    <x v="144376"/>
    <s v="POINT (-122.1876761 47.820517)"/>
    <s v="PUGET SOUND ENERGY INC"/>
    <n v="53061051921"/>
  </r>
  <r>
    <s v="Mountlake Terrace"/>
    <x v="0"/>
    <n v="98043"/>
    <x v="2"/>
    <x v="2"/>
    <x v="2"/>
    <s v="Battery Electric Vehicle (BEV)"/>
    <x v="2"/>
    <n v="0"/>
    <n v="0"/>
    <n v="1"/>
    <x v="144377"/>
    <s v="POINT (-122.30842 47.78416)"/>
    <s v="PUGET SOUND ENERGY INC"/>
    <n v="53061051100"/>
  </r>
  <r>
    <s v="Edmonds"/>
    <x v="0"/>
    <n v="98026"/>
    <x v="10"/>
    <x v="16"/>
    <x v="66"/>
    <s v="Battery Electric Vehicle (BEV)"/>
    <x v="2"/>
    <n v="0"/>
    <n v="0"/>
    <n v="21"/>
    <x v="144378"/>
    <s v="POINT (-122.335685 47.80372)"/>
    <s v="PUGET SOUND ENERGY INC"/>
    <n v="53061050300"/>
  </r>
  <r>
    <s v="Friday Harbor"/>
    <x v="0"/>
    <n v="98250"/>
    <x v="8"/>
    <x v="8"/>
    <x v="9"/>
    <s v="Battery Electric Vehicle (BEV)"/>
    <x v="0"/>
    <n v="84"/>
    <n v="0"/>
    <n v="40"/>
    <x v="144379"/>
    <s v="POINT (-123.0219704 48.5316467)"/>
    <s v="BONNEVILLE POWER ADMINISTRATION||ORCAS POWER &amp; LIGHT COOP"/>
    <n v="53055960302"/>
  </r>
  <r>
    <s v="Redmond"/>
    <x v="0"/>
    <n v="98053"/>
    <x v="3"/>
    <x v="2"/>
    <x v="2"/>
    <s v="Battery Electric Vehicle (BEV)"/>
    <x v="0"/>
    <n v="215"/>
    <n v="0"/>
    <n v="45"/>
    <x v="144380"/>
    <s v="POINT (-122.0370611 47.6887161)"/>
    <s v="PUGET SOUND ENERGY INC||CITY OF TACOMA - (WA)"/>
    <n v="53033032315"/>
  </r>
  <r>
    <s v="Sammamish"/>
    <x v="0"/>
    <n v="98074"/>
    <x v="2"/>
    <x v="2"/>
    <x v="5"/>
    <s v="Battery Electric Vehicle (BEV)"/>
    <x v="2"/>
    <n v="0"/>
    <n v="0"/>
    <n v="45"/>
    <x v="144381"/>
    <s v="POINT (-122.0313266 47.6285782)"/>
    <s v="PUGET SOUND ENERGY INC||CITY OF TACOMA - (WA)"/>
    <n v="53033032216"/>
  </r>
  <r>
    <s v="Seattle"/>
    <x v="0"/>
    <n v="98109"/>
    <x v="0"/>
    <x v="2"/>
    <x v="5"/>
    <s v="Battery Electric Vehicle (BEV)"/>
    <x v="0"/>
    <n v="291"/>
    <n v="0"/>
    <n v="43"/>
    <x v="144382"/>
    <s v="POINT (-122.34848 47.632405)"/>
    <s v="CITY OF SEATTLE - (WA)|CITY OF TACOMA - (WA)"/>
    <n v="53033007303"/>
  </r>
  <r>
    <s v="Edmonds"/>
    <x v="0"/>
    <n v="98026"/>
    <x v="2"/>
    <x v="11"/>
    <x v="19"/>
    <s v="Battery Electric Vehicle (BEV)"/>
    <x v="2"/>
    <n v="0"/>
    <n v="0"/>
    <n v="21"/>
    <x v="144383"/>
    <s v="POINT (-122.335685 47.80372)"/>
    <s v="PUGET SOUND ENERGY INC"/>
    <n v="53061042003"/>
  </r>
  <r>
    <s v="Spokane Valley"/>
    <x v="0"/>
    <n v="99212"/>
    <x v="1"/>
    <x v="5"/>
    <x v="49"/>
    <s v="Battery Electric Vehicle (BEV)"/>
    <x v="2"/>
    <n v="0"/>
    <n v="0"/>
    <n v="4"/>
    <x v="144384"/>
    <s v="POINT (-117.288055 47.68043)"/>
    <s v="BONNEVILLE POWER ADMINISTRATION||INLAND POWER &amp; LIGHT COMPANY"/>
    <n v="53063012200"/>
  </r>
  <r>
    <s v="Roy"/>
    <x v="0"/>
    <n v="98580"/>
    <x v="3"/>
    <x v="2"/>
    <x v="2"/>
    <s v="Battery Electric Vehicle (BEV)"/>
    <x v="0"/>
    <n v="215"/>
    <n v="0"/>
    <n v="2"/>
    <x v="144385"/>
    <s v="POINT (-122.522985 46.9876)"/>
    <s v="BONNEVILLE POWER ADMINISTRATION||CITY OF TACOMA - (WA)||PENINSULA LIGHT COMPANY"/>
    <n v="53053073005"/>
  </r>
  <r>
    <s v="Seattle"/>
    <x v="0"/>
    <n v="98115"/>
    <x v="1"/>
    <x v="3"/>
    <x v="55"/>
    <s v="Battery Electric Vehicle (BEV)"/>
    <x v="2"/>
    <n v="0"/>
    <n v="0"/>
    <n v="46"/>
    <x v="144386"/>
    <s v="POINT (-122.3185 47.67949)"/>
    <s v="CITY OF SEATTLE - (WA)|CITY OF TACOMA - (WA)"/>
    <n v="53033002100"/>
  </r>
  <r>
    <s v="West Richland"/>
    <x v="0"/>
    <n v="99353"/>
    <x v="2"/>
    <x v="11"/>
    <x v="19"/>
    <s v="Battery Electric Vehicle (BEV)"/>
    <x v="2"/>
    <n v="0"/>
    <n v="0"/>
    <n v="8"/>
    <x v="144387"/>
    <s v="POINT (-119.3535873 46.2778489)"/>
    <s v="BONNEVILLE POWER ADMINISTRATION||PUD NO 1 OF BENTON COUNTY"/>
    <n v="53005010705"/>
  </r>
  <r>
    <s v="Snohomish"/>
    <x v="0"/>
    <n v="98290"/>
    <x v="2"/>
    <x v="15"/>
    <x v="42"/>
    <s v="Battery Electric Vehicle (BEV)"/>
    <x v="2"/>
    <n v="0"/>
    <n v="0"/>
    <n v="44"/>
    <x v="144388"/>
    <s v="POINT (-122.091505 47.915555)"/>
    <s v="PUGET SOUND ENERGY INC"/>
    <n v="53061052402"/>
  </r>
  <r>
    <s v="Seattle"/>
    <x v="0"/>
    <n v="98119"/>
    <x v="10"/>
    <x v="3"/>
    <x v="11"/>
    <s v="Plug-in Hybrid Electric Vehicle (PHEV)"/>
    <x v="0"/>
    <n v="30"/>
    <n v="0"/>
    <n v="36"/>
    <x v="144389"/>
    <s v="POINT (-122.363815 47.63046)"/>
    <s v="CITY OF SEATTLE - (WA)|CITY OF TACOMA - (WA)"/>
    <n v="53033006900"/>
  </r>
  <r>
    <s v="Sammamish"/>
    <x v="0"/>
    <n v="98074"/>
    <x v="1"/>
    <x v="2"/>
    <x v="5"/>
    <s v="Battery Electric Vehicle (BEV)"/>
    <x v="2"/>
    <n v="0"/>
    <n v="0"/>
    <n v="45"/>
    <x v="144390"/>
    <s v="POINT (-122.0313266 47.6285782)"/>
    <s v="PUGET SOUND ENERGY INC||CITY OF TACOMA - (WA)"/>
    <n v="53033032318"/>
  </r>
  <r>
    <s v="Friday Harbor"/>
    <x v="0"/>
    <n v="98250"/>
    <x v="1"/>
    <x v="22"/>
    <x v="63"/>
    <s v="Battery Electric Vehicle (BEV)"/>
    <x v="2"/>
    <n v="0"/>
    <n v="0"/>
    <n v="40"/>
    <x v="144391"/>
    <s v="POINT (-123.0219704 48.5316467)"/>
    <s v="BONNEVILLE POWER ADMINISTRATION||ORCAS POWER &amp; LIGHT COOP"/>
    <n v="53055960400"/>
  </r>
  <r>
    <s v="Bellingham"/>
    <x v="0"/>
    <n v="98225"/>
    <x v="1"/>
    <x v="9"/>
    <x v="23"/>
    <s v="Plug-in Hybrid Electric Vehicle (PHEV)"/>
    <x v="0"/>
    <n v="32"/>
    <n v="0"/>
    <n v="42"/>
    <x v="144392"/>
    <s v="POINT (-122.486115 48.761615)"/>
    <s v="PUGET SOUND ENERGY INC||PUD NO 1 OF WHATCOM COUNTY"/>
    <n v="53073000401"/>
  </r>
  <r>
    <s v="Longmont"/>
    <x v="19"/>
    <n v="80501"/>
    <x v="10"/>
    <x v="21"/>
    <x v="57"/>
    <s v="Battery Electric Vehicle (BEV)"/>
    <x v="0"/>
    <n v="233"/>
    <n v="0"/>
    <m/>
    <x v="144393"/>
    <s v="POINT (-105.10686 40.16174)"/>
    <s v="NON WASHINGTON STATE ELECTRIC UTILITY"/>
    <n v="8013013307"/>
  </r>
  <r>
    <s v="Bellevue"/>
    <x v="0"/>
    <n v="98004"/>
    <x v="7"/>
    <x v="2"/>
    <x v="12"/>
    <s v="Battery Electric Vehicle (BEV)"/>
    <x v="0"/>
    <n v="208"/>
    <n v="69900"/>
    <n v="48"/>
    <x v="144394"/>
    <s v="POINT (-122.201905 47.61385)"/>
    <s v="PUGET SOUND ENERGY INC||CITY OF TACOMA - (WA)"/>
    <n v="53033023806"/>
  </r>
  <r>
    <s v="Tacoma"/>
    <x v="0"/>
    <n v="98406"/>
    <x v="2"/>
    <x v="2"/>
    <x v="5"/>
    <s v="Battery Electric Vehicle (BEV)"/>
    <x v="2"/>
    <n v="0"/>
    <n v="0"/>
    <n v="27"/>
    <x v="144395"/>
    <s v="POINT (-122.490985 47.26365)"/>
    <s v="BONNEVILLE POWER ADMINISTRATION||CITY OF TACOMA - (WA)||PENINSULA LIGHT COMPANY"/>
    <n v="53053060800"/>
  </r>
  <r>
    <s v="Edmonds"/>
    <x v="0"/>
    <n v="98026"/>
    <x v="3"/>
    <x v="8"/>
    <x v="9"/>
    <s v="Battery Electric Vehicle (BEV)"/>
    <x v="0"/>
    <n v="151"/>
    <n v="0"/>
    <n v="32"/>
    <x v="144396"/>
    <s v="POINT (-122.335685 47.80372)"/>
    <s v="PUGET SOUND ENERGY INC"/>
    <n v="53061050402"/>
  </r>
  <r>
    <s v="Bainbridge Island"/>
    <x v="0"/>
    <n v="98110"/>
    <x v="1"/>
    <x v="15"/>
    <x v="42"/>
    <s v="Battery Electric Vehicle (BEV)"/>
    <x v="2"/>
    <n v="0"/>
    <n v="0"/>
    <n v="23"/>
    <x v="144397"/>
    <s v="POINT (-122.5235781 47.6293323)"/>
    <s v="PUGET SOUND ENERGY INC"/>
    <n v="53035090901"/>
  </r>
  <r>
    <s v="Pasco"/>
    <x v="0"/>
    <n v="99301"/>
    <x v="0"/>
    <x v="2"/>
    <x v="2"/>
    <s v="Battery Electric Vehicle (BEV)"/>
    <x v="0"/>
    <n v="322"/>
    <n v="0"/>
    <n v="9"/>
    <x v="144398"/>
    <s v="POINT (-119.0982 46.232395)"/>
    <s v="BONNEVILLE POWER ADMINISTRATION||PUD NO 1 OF FRANKLIN COUNTY"/>
    <n v="53021020605"/>
  </r>
  <r>
    <s v="Bellingham"/>
    <x v="0"/>
    <n v="98229"/>
    <x v="3"/>
    <x v="2"/>
    <x v="2"/>
    <s v="Battery Electric Vehicle (BEV)"/>
    <x v="0"/>
    <n v="215"/>
    <n v="0"/>
    <n v="40"/>
    <x v="144399"/>
    <s v="POINT (-122.4569227 48.7470973)"/>
    <s v="PUGET SOUND ENERGY INC||PUD NO 1 OF WHATCOM COUNTY"/>
    <n v="53073000809"/>
  </r>
  <r>
    <s v="Eatonville"/>
    <x v="0"/>
    <n v="98328"/>
    <x v="13"/>
    <x v="30"/>
    <x v="101"/>
    <s v="Plug-in Hybrid Electric Vehicle (PHEV)"/>
    <x v="1"/>
    <n v="26"/>
    <n v="0"/>
    <n v="2"/>
    <x v="144400"/>
    <s v="POINT (-122.270565 46.86822)"/>
    <s v="BONNEVILLE POWER ADMINISTRATION||CITY OF TACOMA - (WA)||BENTON RURAL ELECTRIC ASSN|PENINSULA LIGHT COMPANY"/>
    <n v="53053073119"/>
  </r>
  <r>
    <s v="Tacoma"/>
    <x v="0"/>
    <n v="98407"/>
    <x v="2"/>
    <x v="3"/>
    <x v="11"/>
    <s v="Plug-in Hybrid Electric Vehicle (PHEV)"/>
    <x v="0"/>
    <n v="30"/>
    <n v="0"/>
    <n v="27"/>
    <x v="144401"/>
    <s v="POINT (-122.5113356 47.2923828)"/>
    <s v="BONNEVILLE POWER ADMINISTRATION||CITY OF TACOMA - (WA)||PENINSULA LIGHT COMPANY"/>
    <n v="53053060500"/>
  </r>
  <r>
    <s v="Bremerton"/>
    <x v="0"/>
    <n v="98312"/>
    <x v="1"/>
    <x v="5"/>
    <x v="41"/>
    <s v="Battery Electric Vehicle (BEV)"/>
    <x v="2"/>
    <n v="0"/>
    <n v="0"/>
    <n v="35"/>
    <x v="144402"/>
    <s v="POINT (-122.65223 47.57192)"/>
    <s v="PUGET SOUND ENERGY INC"/>
    <n v="53035080900"/>
  </r>
  <r>
    <s v="Bremerton"/>
    <x v="0"/>
    <n v="98311"/>
    <x v="6"/>
    <x v="2"/>
    <x v="2"/>
    <s v="Battery Electric Vehicle (BEV)"/>
    <x v="0"/>
    <n v="220"/>
    <n v="0"/>
    <n v="23"/>
    <x v="144403"/>
    <s v="POINT (-122.6468815 47.6344364)"/>
    <s v="PUGET SOUND ENERGY INC"/>
    <n v="53035091701"/>
  </r>
  <r>
    <s v="Langley"/>
    <x v="0"/>
    <n v="98260"/>
    <x v="6"/>
    <x v="9"/>
    <x v="10"/>
    <s v="Battery Electric Vehicle (BEV)"/>
    <x v="0"/>
    <n v="239"/>
    <n v="0"/>
    <n v="10"/>
    <x v="144404"/>
    <s v="POINT (-122.408015 48.03557)"/>
    <s v="PUGET SOUND ENERGY INC"/>
    <n v="53029971900"/>
  </r>
  <r>
    <s v="Camano Island"/>
    <x v="0"/>
    <n v="98282"/>
    <x v="1"/>
    <x v="2"/>
    <x v="5"/>
    <s v="Battery Electric Vehicle (BEV)"/>
    <x v="2"/>
    <n v="0"/>
    <n v="0"/>
    <n v="10"/>
    <x v="144405"/>
    <s v="POINT (-122.5310901 48.2192797)"/>
    <s v="BONNEVILLE POWER ADMINISTRATION||PUD 1 OF SNOHOMISH COUNTY"/>
    <n v="53029971400"/>
  </r>
  <r>
    <s v="Duvall"/>
    <x v="0"/>
    <n v="98019"/>
    <x v="6"/>
    <x v="7"/>
    <x v="8"/>
    <s v="Battery Electric Vehicle (BEV)"/>
    <x v="0"/>
    <n v="204"/>
    <n v="0"/>
    <n v="45"/>
    <x v="144406"/>
    <s v="POINT (-121.9810747 47.7377962)"/>
    <s v="PUGET SOUND ENERGY INC||CITY OF TACOMA - (WA)"/>
    <n v="53033032402"/>
  </r>
  <r>
    <s v="Seattle"/>
    <x v="0"/>
    <n v="98118"/>
    <x v="1"/>
    <x v="2"/>
    <x v="2"/>
    <s v="Battery Electric Vehicle (BEV)"/>
    <x v="2"/>
    <n v="0"/>
    <n v="0"/>
    <n v="37"/>
    <x v="144407"/>
    <s v="POINT (-122.28339 47.549285)"/>
    <s v="CITY OF SEATTLE - (WA)|CITY OF TACOMA - (WA)"/>
    <n v="53033011700"/>
  </r>
  <r>
    <s v="Kent"/>
    <x v="0"/>
    <n v="98042"/>
    <x v="0"/>
    <x v="2"/>
    <x v="2"/>
    <s v="Battery Electric Vehicle (BEV)"/>
    <x v="0"/>
    <n v="308"/>
    <n v="0"/>
    <n v="47"/>
    <x v="144408"/>
    <s v="POINT (-122.111625 47.36078)"/>
    <s v="PUGET SOUND ENERGY INC||CITY OF TACOMA - (WA)"/>
    <n v="53033031601"/>
  </r>
  <r>
    <s v="Redmond"/>
    <x v="0"/>
    <n v="98053"/>
    <x v="1"/>
    <x v="22"/>
    <x v="58"/>
    <s v="Battery Electric Vehicle (BEV)"/>
    <x v="2"/>
    <n v="0"/>
    <n v="0"/>
    <n v="45"/>
    <x v="144409"/>
    <s v="POINT (-122.0370611 47.6887161)"/>
    <s v="PUGET SOUND ENERGY INC||CITY OF TACOMA - (WA)"/>
    <n v="53033032333"/>
  </r>
  <r>
    <s v="Gig Harbor"/>
    <x v="0"/>
    <n v="98335"/>
    <x v="4"/>
    <x v="2"/>
    <x v="12"/>
    <s v="Battery Electric Vehicle (BEV)"/>
    <x v="0"/>
    <n v="210"/>
    <n v="0"/>
    <n v="26"/>
    <x v="144410"/>
    <s v="POINT (-122.5835454 47.3234488)"/>
    <s v="BONNEVILLE POWER ADMINISTRATION||CITY OF TACOMA - (WA)||PENINSULA LIGHT COMPANY"/>
    <n v="53053072408"/>
  </r>
  <r>
    <s v="North Bend"/>
    <x v="0"/>
    <n v="98045"/>
    <x v="2"/>
    <x v="21"/>
    <x v="57"/>
    <s v="Battery Electric Vehicle (BEV)"/>
    <x v="2"/>
    <n v="0"/>
    <n v="0"/>
    <n v="5"/>
    <x v="144411"/>
    <s v="POINT (-121.7814012 47.4935316)"/>
    <s v="PUGET SOUND ENERGY INC||CITY OF TACOMA - (WA)"/>
    <n v="53033032704"/>
  </r>
  <r>
    <s v="Port Orchard"/>
    <x v="0"/>
    <n v="98367"/>
    <x v="10"/>
    <x v="3"/>
    <x v="20"/>
    <s v="Plug-in Hybrid Electric Vehicle (PHEV)"/>
    <x v="1"/>
    <n v="22"/>
    <n v="0"/>
    <n v="35"/>
    <x v="144412"/>
    <s v="POINT (-122.6851642 47.506453)"/>
    <s v="PUGET SOUND ENERGY INC"/>
    <n v="53035092102"/>
  </r>
  <r>
    <s v="Seattle"/>
    <x v="0"/>
    <n v="98107"/>
    <x v="10"/>
    <x v="2"/>
    <x v="2"/>
    <s v="Battery Electric Vehicle (BEV)"/>
    <x v="2"/>
    <n v="0"/>
    <n v="0"/>
    <n v="36"/>
    <x v="144413"/>
    <s v="POINT (-122.378895 47.66905)"/>
    <s v="CITY OF SEATTLE - (WA)|CITY OF TACOMA - (WA)"/>
    <n v="53033004701"/>
  </r>
  <r>
    <s v="Tacoma"/>
    <x v="0"/>
    <n v="98407"/>
    <x v="2"/>
    <x v="15"/>
    <x v="32"/>
    <s v="Battery Electric Vehicle (BEV)"/>
    <x v="2"/>
    <n v="0"/>
    <n v="0"/>
    <n v="27"/>
    <x v="144414"/>
    <s v="POINT (-122.5113356 47.2923828)"/>
    <s v="BONNEVILLE POWER ADMINISTRATION||CITY OF TACOMA - (WA)||PENINSULA LIGHT COMPANY"/>
    <n v="53053060300"/>
  </r>
  <r>
    <s v="Seattle"/>
    <x v="0"/>
    <n v="98102"/>
    <x v="1"/>
    <x v="2"/>
    <x v="2"/>
    <s v="Battery Electric Vehicle (BEV)"/>
    <x v="2"/>
    <n v="0"/>
    <n v="0"/>
    <n v="43"/>
    <x v="144415"/>
    <s v="POINT (-122.3223156 47.6402108)"/>
    <s v="CITY OF SEATTLE - (WA)|CITY OF TACOMA - (WA)"/>
    <n v="53033006500"/>
  </r>
  <r>
    <s v="Bellevue"/>
    <x v="0"/>
    <n v="98004"/>
    <x v="2"/>
    <x v="2"/>
    <x v="25"/>
    <s v="Battery Electric Vehicle (BEV)"/>
    <x v="2"/>
    <n v="0"/>
    <n v="0"/>
    <n v="48"/>
    <x v="144416"/>
    <s v="POINT (-122.201905 47.61385)"/>
    <s v="PUGET SOUND ENERGY INC||CITY OF TACOMA - (WA)"/>
    <n v="53033024001"/>
  </r>
  <r>
    <s v="Lynden"/>
    <x v="0"/>
    <n v="98264"/>
    <x v="0"/>
    <x v="2"/>
    <x v="2"/>
    <s v="Battery Electric Vehicle (BEV)"/>
    <x v="0"/>
    <n v="266"/>
    <n v="0"/>
    <n v="42"/>
    <x v="144417"/>
    <s v="POINT (-122.4584536 48.9461196)"/>
    <s v="PUGET SOUND ENERGY INC||PUD NO 1 OF WHATCOM COUNTY"/>
    <n v="53073010701"/>
  </r>
  <r>
    <s v="Anacortes"/>
    <x v="0"/>
    <n v="98221"/>
    <x v="6"/>
    <x v="2"/>
    <x v="2"/>
    <s v="Battery Electric Vehicle (BEV)"/>
    <x v="0"/>
    <n v="220"/>
    <n v="0"/>
    <n v="40"/>
    <x v="144418"/>
    <s v="POINT (-122.615305 48.501275)"/>
    <s v="PUGET SOUND ENERGY INC"/>
    <n v="53057940401"/>
  </r>
  <r>
    <s v="Seattle"/>
    <x v="0"/>
    <n v="98105"/>
    <x v="8"/>
    <x v="5"/>
    <x v="22"/>
    <s v="Battery Electric Vehicle (BEV)"/>
    <x v="0"/>
    <n v="76"/>
    <n v="0"/>
    <n v="43"/>
    <x v="144419"/>
    <s v="POINT (-122.319115 47.66132)"/>
    <s v="CITY OF SEATTLE - (WA)|CITY OF TACOMA - (WA)"/>
    <n v="53033004302"/>
  </r>
  <r>
    <s v="Edmonds"/>
    <x v="0"/>
    <n v="98026"/>
    <x v="3"/>
    <x v="2"/>
    <x v="12"/>
    <s v="Battery Electric Vehicle (BEV)"/>
    <x v="0"/>
    <n v="249"/>
    <n v="0"/>
    <n v="32"/>
    <x v="144420"/>
    <s v="POINT (-122.335685 47.80372)"/>
    <s v="PUGET SOUND ENERGY INC"/>
    <n v="53061050700"/>
  </r>
  <r>
    <s v="Bellevue"/>
    <x v="0"/>
    <n v="98006"/>
    <x v="10"/>
    <x v="11"/>
    <x v="19"/>
    <s v="Battery Electric Vehicle (BEV)"/>
    <x v="2"/>
    <n v="0"/>
    <n v="0"/>
    <n v="41"/>
    <x v="144421"/>
    <s v="POINT (-122.16937 47.571015)"/>
    <s v="PUGET SOUND ENERGY INC||CITY OF TACOMA - (WA)"/>
    <n v="53033024905"/>
  </r>
  <r>
    <s v="Richland"/>
    <x v="0"/>
    <n v="99352"/>
    <x v="2"/>
    <x v="6"/>
    <x v="94"/>
    <s v="Battery Electric Vehicle (BEV)"/>
    <x v="2"/>
    <n v="0"/>
    <n v="0"/>
    <n v="8"/>
    <x v="144422"/>
    <s v="POINT (-119.2952071 46.272495)"/>
    <s v="BONNEVILLE POWER ADMINISTRATION||CITY OF RICHLAND - (WA)"/>
    <n v="53005010811"/>
  </r>
  <r>
    <s v="Mountlake Terrace"/>
    <x v="0"/>
    <n v="98043"/>
    <x v="2"/>
    <x v="1"/>
    <x v="28"/>
    <s v="Plug-in Hybrid Electric Vehicle (PHEV)"/>
    <x v="1"/>
    <n v="21"/>
    <n v="0"/>
    <n v="1"/>
    <x v="144423"/>
    <s v="POINT (-122.30842 47.78416)"/>
    <s v="PUGET SOUND ENERGY INC"/>
    <n v="53061051200"/>
  </r>
  <r>
    <s v="Bothell"/>
    <x v="0"/>
    <n v="98021"/>
    <x v="10"/>
    <x v="2"/>
    <x v="5"/>
    <s v="Battery Electric Vehicle (BEV)"/>
    <x v="2"/>
    <n v="0"/>
    <n v="0"/>
    <n v="1"/>
    <x v="144424"/>
    <s v="POINT (-122.179458 47.802589)"/>
    <s v="PUGET SOUND ENERGY INC"/>
    <n v="53061051937"/>
  </r>
  <r>
    <s v="Olympia"/>
    <x v="0"/>
    <n v="98516"/>
    <x v="3"/>
    <x v="4"/>
    <x v="4"/>
    <s v="Plug-in Hybrid Electric Vehicle (PHEV)"/>
    <x v="0"/>
    <n v="33"/>
    <n v="0"/>
    <n v="22"/>
    <x v="144425"/>
    <s v="POINT (-122.7510253 47.08149)"/>
    <s v="PUGET SOUND ENERGY INC"/>
    <n v="53067012221"/>
  </r>
  <r>
    <s v="Seattle"/>
    <x v="0"/>
    <n v="98178"/>
    <x v="1"/>
    <x v="6"/>
    <x v="54"/>
    <s v="Plug-in Hybrid Electric Vehicle (PHEV)"/>
    <x v="0"/>
    <n v="42"/>
    <n v="0"/>
    <n v="37"/>
    <x v="144426"/>
    <s v="POINT (-122.234385 47.494545)"/>
    <s v="CITY OF SEATTLE - (WA)|CITY OF TACOMA - (WA)"/>
    <n v="53033026102"/>
  </r>
  <r>
    <s v="Sammamish"/>
    <x v="0"/>
    <n v="98075"/>
    <x v="1"/>
    <x v="2"/>
    <x v="2"/>
    <s v="Battery Electric Vehicle (BEV)"/>
    <x v="2"/>
    <n v="0"/>
    <n v="0"/>
    <n v="41"/>
    <x v="144427"/>
    <s v="POINT (-122.03309 47.58153)"/>
    <s v="PUGET SOUND ENERGY INC||CITY OF TACOMA - (WA)"/>
    <n v="53033032211"/>
  </r>
  <r>
    <s v="Auburn"/>
    <x v="0"/>
    <n v="98001"/>
    <x v="4"/>
    <x v="9"/>
    <x v="46"/>
    <s v="Battery Electric Vehicle (BEV)"/>
    <x v="0"/>
    <n v="93"/>
    <n v="32250"/>
    <n v="47"/>
    <x v="144428"/>
    <s v="POINT (-122.2849393 47.3384055)"/>
    <s v="PUGET SOUND ENERGY INC||CITY OF TACOMA - (WA)"/>
    <n v="53033030501"/>
  </r>
  <r>
    <s v="Kennewick"/>
    <x v="0"/>
    <n v="99338"/>
    <x v="9"/>
    <x v="10"/>
    <x v="13"/>
    <s v="Plug-in Hybrid Electric Vehicle (PHEV)"/>
    <x v="0"/>
    <n v="38"/>
    <n v="0"/>
    <n v="16"/>
    <x v="144429"/>
    <s v="POINT (-119.1973001 46.1911488)"/>
    <s v="BONNEVILLE POWER ADMINISTRATION||PUD NO 1 OF BENTON COUNTY"/>
    <n v="53005010811"/>
  </r>
  <r>
    <s v="Frances"/>
    <x v="0"/>
    <n v="98577"/>
    <x v="0"/>
    <x v="2"/>
    <x v="5"/>
    <s v="Battery Electric Vehicle (BEV)"/>
    <x v="0"/>
    <n v="291"/>
    <n v="0"/>
    <n v="19"/>
    <x v="144430"/>
    <s v="POINT (-123.72855 46.686115)"/>
    <s v="BONNEVILLE POWER ADMINISTRATION||PUD NO 2 OF PACIFIC COUNTY"/>
    <n v="53049950400"/>
  </r>
  <r>
    <s v="Tacoma"/>
    <x v="0"/>
    <n v="98408"/>
    <x v="7"/>
    <x v="8"/>
    <x v="9"/>
    <s v="Battery Electric Vehicle (BEV)"/>
    <x v="0"/>
    <n v="75"/>
    <n v="0"/>
    <n v="27"/>
    <x v="144431"/>
    <s v="POINT (-122.438105 47.20322)"/>
    <s v="BONNEVILLE POWER ADMINISTRATION||CITY OF TACOMA - (WA)||PENINSULA LIGHT COMPANY"/>
    <n v="53053062502"/>
  </r>
  <r>
    <s v="Seattle"/>
    <x v="0"/>
    <n v="98109"/>
    <x v="1"/>
    <x v="5"/>
    <x v="41"/>
    <s v="Battery Electric Vehicle (BEV)"/>
    <x v="2"/>
    <n v="0"/>
    <n v="0"/>
    <n v="36"/>
    <x v="144432"/>
    <s v="POINT (-122.34848 47.632405)"/>
    <s v="CITY OF SEATTLE - (WA)|CITY OF TACOMA - (WA)"/>
    <n v="53033006800"/>
  </r>
  <r>
    <s v="Bonney Lake"/>
    <x v="0"/>
    <n v="98391"/>
    <x v="1"/>
    <x v="2"/>
    <x v="5"/>
    <s v="Battery Electric Vehicle (BEV)"/>
    <x v="2"/>
    <n v="0"/>
    <n v="0"/>
    <n v="31"/>
    <x v="144433"/>
    <s v="POINT (-122.183805 47.18062)"/>
    <s v="PUGET SOUND ENERGY INC||CITY OF TACOMA - (WA)"/>
    <n v="53053070208"/>
  </r>
  <r>
    <s v="Bellevue"/>
    <x v="0"/>
    <n v="98004"/>
    <x v="1"/>
    <x v="2"/>
    <x v="2"/>
    <s v="Battery Electric Vehicle (BEV)"/>
    <x v="2"/>
    <n v="0"/>
    <n v="0"/>
    <n v="41"/>
    <x v="144434"/>
    <s v="POINT (-122.201905 47.61385)"/>
    <s v="PUGET SOUND ENERGY INC||CITY OF TACOMA - (WA)"/>
    <n v="53033023807"/>
  </r>
  <r>
    <s v="Maple Valley"/>
    <x v="0"/>
    <n v="98038"/>
    <x v="1"/>
    <x v="2"/>
    <x v="2"/>
    <s v="Battery Electric Vehicle (BEV)"/>
    <x v="2"/>
    <n v="0"/>
    <n v="0"/>
    <n v="5"/>
    <x v="144435"/>
    <s v="POINT (-122.05191 47.357985)"/>
    <s v="PUGET SOUND ENERGY INC||CITY OF TACOMA - (WA)"/>
    <n v="53033032007"/>
  </r>
  <r>
    <s v="Bothell"/>
    <x v="0"/>
    <n v="98021"/>
    <x v="7"/>
    <x v="8"/>
    <x v="9"/>
    <s v="Battery Electric Vehicle (BEV)"/>
    <x v="0"/>
    <n v="75"/>
    <n v="0"/>
    <n v="1"/>
    <x v="144436"/>
    <s v="POINT (-122.179458 47.802589)"/>
    <s v="PUGET SOUND ENERGY INC"/>
    <n v="53061051916"/>
  </r>
  <r>
    <s v="Gig Harbor"/>
    <x v="0"/>
    <n v="98335"/>
    <x v="9"/>
    <x v="3"/>
    <x v="3"/>
    <s v="Battery Electric Vehicle (BEV)"/>
    <x v="0"/>
    <n v="81"/>
    <n v="0"/>
    <n v="26"/>
    <x v="144437"/>
    <s v="POINT (-122.5835454 47.3234488)"/>
    <s v="BONNEVILLE POWER ADMINISTRATION||CITY OF TACOMA - (WA)||PENINSULA LIGHT COMPANY"/>
    <n v="53053072408"/>
  </r>
  <r>
    <s v="Seattle"/>
    <x v="0"/>
    <n v="98109"/>
    <x v="2"/>
    <x v="2"/>
    <x v="5"/>
    <s v="Battery Electric Vehicle (BEV)"/>
    <x v="2"/>
    <n v="0"/>
    <n v="0"/>
    <n v="43"/>
    <x v="144438"/>
    <s v="POINT (-122.34848 47.632405)"/>
    <s v="CITY OF SEATTLE - (WA)|CITY OF TACOMA - (WA)"/>
    <n v="53033007303"/>
  </r>
  <r>
    <s v="Lake Stevens"/>
    <x v="0"/>
    <n v="98258"/>
    <x v="1"/>
    <x v="2"/>
    <x v="12"/>
    <s v="Battery Electric Vehicle (BEV)"/>
    <x v="2"/>
    <n v="0"/>
    <n v="0"/>
    <n v="44"/>
    <x v="144439"/>
    <s v="POINT (-122.112265 48.0047)"/>
    <s v="PUGET SOUND ENERGY INC"/>
    <n v="53061052607"/>
  </r>
  <r>
    <s v="Arlington"/>
    <x v="0"/>
    <n v="98223"/>
    <x v="1"/>
    <x v="5"/>
    <x v="41"/>
    <s v="Battery Electric Vehicle (BEV)"/>
    <x v="2"/>
    <n v="0"/>
    <n v="0"/>
    <n v="39"/>
    <x v="144440"/>
    <s v="POINT (-122.12324 48.19485)"/>
    <s v="PUGET SOUND ENERGY INC"/>
    <n v="53061053507"/>
  </r>
  <r>
    <s v="Everett"/>
    <x v="0"/>
    <n v="98208"/>
    <x v="10"/>
    <x v="2"/>
    <x v="5"/>
    <s v="Battery Electric Vehicle (BEV)"/>
    <x v="2"/>
    <n v="0"/>
    <n v="0"/>
    <n v="38"/>
    <x v="144441"/>
    <s v="POINT (-122.2247757 47.9156409)"/>
    <s v="PUGET SOUND ENERGY INC"/>
    <n v="53061041601"/>
  </r>
  <r>
    <s v="Bellevue"/>
    <x v="0"/>
    <n v="98005"/>
    <x v="2"/>
    <x v="2"/>
    <x v="5"/>
    <s v="Battery Electric Vehicle (BEV)"/>
    <x v="2"/>
    <n v="0"/>
    <n v="0"/>
    <n v="48"/>
    <x v="144442"/>
    <s v="POINT (-122.16085 47.624515)"/>
    <s v="PUGET SOUND ENERGY INC||CITY OF TACOMA - (WA)"/>
    <n v="53033023601"/>
  </r>
  <r>
    <s v="Edmonds"/>
    <x v="0"/>
    <n v="98020"/>
    <x v="8"/>
    <x v="8"/>
    <x v="9"/>
    <s v="Battery Electric Vehicle (BEV)"/>
    <x v="0"/>
    <n v="84"/>
    <n v="0"/>
    <n v="32"/>
    <x v="144443"/>
    <s v="POINT (-122.37507 47.80807)"/>
    <s v="PUGET SOUND ENERGY INC"/>
    <n v="53061050700"/>
  </r>
  <r>
    <s v="Seattle"/>
    <x v="0"/>
    <n v="98121"/>
    <x v="10"/>
    <x v="2"/>
    <x v="5"/>
    <s v="Battery Electric Vehicle (BEV)"/>
    <x v="2"/>
    <n v="0"/>
    <n v="0"/>
    <n v="36"/>
    <x v="144444"/>
    <s v="POINT (-122.344125 47.61546)"/>
    <s v="CITY OF SEATTLE - (WA)|CITY OF TACOMA - (WA)"/>
    <n v="53033008003"/>
  </r>
  <r>
    <s v="Kent"/>
    <x v="0"/>
    <n v="98032"/>
    <x v="1"/>
    <x v="2"/>
    <x v="2"/>
    <s v="Battery Electric Vehicle (BEV)"/>
    <x v="2"/>
    <n v="0"/>
    <n v="0"/>
    <n v="33"/>
    <x v="144445"/>
    <s v="POINT (-122.235475 47.3809)"/>
    <s v="PUGET SOUND ENERGY INC||CITY OF TACOMA - (WA)"/>
    <n v="53033028300"/>
  </r>
  <r>
    <s v="Maple Valley"/>
    <x v="0"/>
    <n v="98038"/>
    <x v="2"/>
    <x v="2"/>
    <x v="5"/>
    <s v="Battery Electric Vehicle (BEV)"/>
    <x v="2"/>
    <n v="0"/>
    <n v="0"/>
    <n v="5"/>
    <x v="144446"/>
    <s v="POINT (-122.05191 47.357985)"/>
    <s v="PUGET SOUND ENERGY INC||CITY OF TACOMA - (WA)"/>
    <n v="53033032003"/>
  </r>
  <r>
    <s v="Bothell"/>
    <x v="0"/>
    <n v="98021"/>
    <x v="10"/>
    <x v="17"/>
    <x v="61"/>
    <s v="Battery Electric Vehicle (BEV)"/>
    <x v="2"/>
    <n v="0"/>
    <n v="0"/>
    <n v="1"/>
    <x v="144447"/>
    <s v="POINT (-122.179458 47.802589)"/>
    <s v="PUGET SOUND ENERGY INC"/>
    <n v="53061051937"/>
  </r>
  <r>
    <s v="Richland"/>
    <x v="0"/>
    <n v="99354"/>
    <x v="2"/>
    <x v="13"/>
    <x v="27"/>
    <s v="Battery Electric Vehicle (BEV)"/>
    <x v="2"/>
    <n v="0"/>
    <n v="0"/>
    <n v="8"/>
    <x v="144448"/>
    <s v="POINT (-119.28753 46.29747)"/>
    <s v="BONNEVILLE POWER ADMINISTRATION||CITY OF RICHLAND - (WA)"/>
    <n v="53005010100"/>
  </r>
  <r>
    <s v="Seatac"/>
    <x v="0"/>
    <n v="98188"/>
    <x v="1"/>
    <x v="4"/>
    <x v="4"/>
    <s v="Plug-in Hybrid Electric Vehicle (PHEV)"/>
    <x v="0"/>
    <n v="32"/>
    <n v="0"/>
    <n v="33"/>
    <x v="144449"/>
    <s v="POINT (-122.29179 47.43473)"/>
    <s v="PUGET SOUND ENERGY INC||CITY OF TACOMA - (WA)"/>
    <n v="53033028402"/>
  </r>
  <r>
    <s v="Puyallup"/>
    <x v="0"/>
    <n v="98371"/>
    <x v="4"/>
    <x v="10"/>
    <x v="13"/>
    <s v="Plug-in Hybrid Electric Vehicle (PHEV)"/>
    <x v="0"/>
    <n v="53"/>
    <n v="0"/>
    <n v="25"/>
    <x v="144450"/>
    <s v="POINT (-122.299155 47.19178)"/>
    <s v="PUGET SOUND ENERGY INC||CITY OF TACOMA - (WA)"/>
    <n v="53053071205"/>
  </r>
  <r>
    <s v="Mount Vernon"/>
    <x v="0"/>
    <n v="98273"/>
    <x v="4"/>
    <x v="10"/>
    <x v="18"/>
    <s v="Battery Electric Vehicle (BEV)"/>
    <x v="0"/>
    <n v="238"/>
    <n v="0"/>
    <n v="40"/>
    <x v="144451"/>
    <s v="POINT (-122.338975 48.41333)"/>
    <s v="PUGET SOUND ENERGY INC"/>
    <n v="53057952500"/>
  </r>
  <r>
    <s v="Bremerton"/>
    <x v="0"/>
    <n v="98337"/>
    <x v="12"/>
    <x v="6"/>
    <x v="34"/>
    <s v="Plug-in Hybrid Electric Vehicle (PHEV)"/>
    <x v="1"/>
    <n v="6"/>
    <n v="0"/>
    <n v="26"/>
    <x v="144452"/>
    <s v="POINT (-122.635905 47.57097)"/>
    <s v="PUGET SOUND ENERGY INC"/>
    <n v="53035081400"/>
  </r>
  <r>
    <s v="Seattle"/>
    <x v="0"/>
    <n v="98121"/>
    <x v="1"/>
    <x v="2"/>
    <x v="2"/>
    <s v="Battery Electric Vehicle (BEV)"/>
    <x v="2"/>
    <n v="0"/>
    <n v="0"/>
    <n v="43"/>
    <x v="144453"/>
    <s v="POINT (-122.344125 47.61546)"/>
    <s v="CITY OF SEATTLE - (WA)|CITY OF TACOMA - (WA)"/>
    <n v="53033007302"/>
  </r>
  <r>
    <s v="Snohomish"/>
    <x v="0"/>
    <n v="98296"/>
    <x v="6"/>
    <x v="2"/>
    <x v="2"/>
    <s v="Battery Electric Vehicle (BEV)"/>
    <x v="0"/>
    <n v="220"/>
    <n v="0"/>
    <n v="44"/>
    <x v="144454"/>
    <s v="POINT (-122.15134 47.8851158)"/>
    <s v="PUGET SOUND ENERGY INC"/>
    <n v="53061052121"/>
  </r>
  <r>
    <s v="Anacortes"/>
    <x v="0"/>
    <n v="98221"/>
    <x v="2"/>
    <x v="2"/>
    <x v="5"/>
    <s v="Battery Electric Vehicle (BEV)"/>
    <x v="2"/>
    <n v="0"/>
    <n v="0"/>
    <n v="40"/>
    <x v="144455"/>
    <s v="POINT (-122.615305 48.501275)"/>
    <s v="PUGET SOUND ENERGY INC"/>
    <n v="53057940401"/>
  </r>
  <r>
    <s v="Issaquah"/>
    <x v="0"/>
    <n v="98027"/>
    <x v="2"/>
    <x v="2"/>
    <x v="2"/>
    <s v="Battery Electric Vehicle (BEV)"/>
    <x v="2"/>
    <n v="0"/>
    <n v="0"/>
    <n v="5"/>
    <x v="144456"/>
    <s v="POINT (-122.03646 47.534065)"/>
    <s v="PUGET SOUND ENERGY INC||CITY OF TACOMA - (WA)"/>
    <n v="53033032104"/>
  </r>
  <r>
    <s v="Lake Stevens"/>
    <x v="0"/>
    <n v="98258"/>
    <x v="10"/>
    <x v="2"/>
    <x v="2"/>
    <s v="Battery Electric Vehicle (BEV)"/>
    <x v="2"/>
    <n v="0"/>
    <n v="0"/>
    <n v="44"/>
    <x v="144457"/>
    <s v="POINT (-122.112265 48.0047)"/>
    <s v="PUGET SOUND ENERGY INC"/>
    <n v="53061052506"/>
  </r>
  <r>
    <s v="Seattle"/>
    <x v="0"/>
    <n v="98121"/>
    <x v="9"/>
    <x v="3"/>
    <x v="3"/>
    <s v="Plug-in Hybrid Electric Vehicle (PHEV)"/>
    <x v="0"/>
    <n v="72"/>
    <n v="0"/>
    <n v="36"/>
    <x v="144458"/>
    <s v="POINT (-122.344125 47.61546)"/>
    <s v="CITY OF SEATTLE - (WA)|CITY OF TACOMA - (WA)"/>
    <n v="53033008002"/>
  </r>
  <r>
    <s v="Tacoma"/>
    <x v="0"/>
    <n v="98444"/>
    <x v="12"/>
    <x v="10"/>
    <x v="13"/>
    <s v="Plug-in Hybrid Electric Vehicle (PHEV)"/>
    <x v="0"/>
    <n v="35"/>
    <n v="0"/>
    <n v="29"/>
    <x v="144459"/>
    <s v="POINT (-122.43827 47.153995)"/>
    <s v="BONNEVILLE POWER ADMINISTRATION||CITY OF TACOMA - (WA)||PENINSULA LIGHT COMPANY"/>
    <n v="53053071703"/>
  </r>
  <r>
    <s v="Spokane"/>
    <x v="0"/>
    <n v="99223"/>
    <x v="3"/>
    <x v="2"/>
    <x v="25"/>
    <s v="Battery Electric Vehicle (BEV)"/>
    <x v="0"/>
    <n v="238"/>
    <n v="0"/>
    <n v="6"/>
    <x v="144460"/>
    <s v="POINT (-117.369705 47.62637)"/>
    <s v="BONNEVILLE POWER ADMINISTRATION||AVISTA CORP||INLAND POWER &amp; LIGHT COMPANY"/>
    <n v="53063004900"/>
  </r>
  <r>
    <s v="Bellingham"/>
    <x v="0"/>
    <n v="98226"/>
    <x v="8"/>
    <x v="12"/>
    <x v="17"/>
    <s v="Battery Electric Vehicle (BEV)"/>
    <x v="0"/>
    <n v="87"/>
    <n v="0"/>
    <n v="42"/>
    <x v="144461"/>
    <s v="POINT (-122.45493 48.76809)"/>
    <s v="PUGET SOUND ENERGY INC||PUD NO 1 OF WHATCOM COUNTY"/>
    <n v="53073000202"/>
  </r>
  <r>
    <s v="Vancouver"/>
    <x v="0"/>
    <n v="98661"/>
    <x v="2"/>
    <x v="0"/>
    <x v="38"/>
    <s v="Battery Electric Vehicle (BEV)"/>
    <x v="2"/>
    <n v="0"/>
    <n v="0"/>
    <n v="49"/>
    <x v="144462"/>
    <s v="POINT (-122.641835 45.638545)"/>
    <s v="BONNEVILLE POWER ADMINISTRATION||PUD NO 1 OF CLARK COUNTY - (WA)"/>
    <n v="53011041110"/>
  </r>
  <r>
    <s v="Seattle"/>
    <x v="0"/>
    <n v="98118"/>
    <x v="2"/>
    <x v="5"/>
    <x v="49"/>
    <s v="Battery Electric Vehicle (BEV)"/>
    <x v="2"/>
    <n v="0"/>
    <n v="0"/>
    <n v="37"/>
    <x v="144463"/>
    <s v="POINT (-122.28339 47.549285)"/>
    <s v="CITY OF SEATTLE - (WA)|CITY OF TACOMA - (WA)"/>
    <n v="53033010302"/>
  </r>
  <r>
    <s v="Belfair"/>
    <x v="0"/>
    <n v="98528"/>
    <x v="2"/>
    <x v="16"/>
    <x v="39"/>
    <s v="Plug-in Hybrid Electric Vehicle (PHEV)"/>
    <x v="0"/>
    <n v="35"/>
    <n v="0"/>
    <n v="35"/>
    <x v="144464"/>
    <s v="POINT (-122.8551647 47.4495785)"/>
    <s v="BONNEVILLE POWER ADMINISTRATION||CITY OF TACOMA - (WA)||PUD NO 3 OF MASON COUNTY"/>
    <n v="53045960500"/>
  </r>
  <r>
    <s v="South Hill"/>
    <x v="0"/>
    <n v="98373"/>
    <x v="3"/>
    <x v="10"/>
    <x v="13"/>
    <s v="Plug-in Hybrid Electric Vehicle (PHEV)"/>
    <x v="0"/>
    <n v="53"/>
    <n v="0"/>
    <n v="25"/>
    <x v="144465"/>
    <s v="POINT (-122.2987976 47.13795)"/>
    <s v="PUGET SOUND ENERGY INC||CITY OF TACOMA - (WA)"/>
    <n v="53053071304"/>
  </r>
  <r>
    <s v="Seattle"/>
    <x v="0"/>
    <n v="98117"/>
    <x v="4"/>
    <x v="6"/>
    <x v="7"/>
    <s v="Plug-in Hybrid Electric Vehicle (PHEV)"/>
    <x v="1"/>
    <n v="25"/>
    <n v="0"/>
    <n v="36"/>
    <x v="144466"/>
    <s v="POINT (-122.37275 47.68968)"/>
    <s v="CITY OF SEATTLE - (WA)|CITY OF TACOMA - (WA)"/>
    <n v="53033003000"/>
  </r>
  <r>
    <s v="Bothell"/>
    <x v="0"/>
    <n v="98011"/>
    <x v="1"/>
    <x v="9"/>
    <x v="59"/>
    <s v="Battery Electric Vehicle (BEV)"/>
    <x v="2"/>
    <n v="0"/>
    <n v="0"/>
    <n v="1"/>
    <x v="144467"/>
    <s v="POINT (-122.20578 47.762405)"/>
    <s v="PUGET SOUND ENERGY INC||CITY OF TACOMA - (WA)"/>
    <n v="53033021803"/>
  </r>
  <r>
    <s v="Redmond"/>
    <x v="0"/>
    <n v="98053"/>
    <x v="4"/>
    <x v="6"/>
    <x v="7"/>
    <s v="Plug-in Hybrid Electric Vehicle (PHEV)"/>
    <x v="1"/>
    <n v="25"/>
    <n v="0"/>
    <n v="45"/>
    <x v="144468"/>
    <s v="POINT (-122.0370611 47.6887161)"/>
    <s v="PUGET SOUND ENERGY INC||CITY OF TACOMA - (WA)"/>
    <n v="53033032315"/>
  </r>
  <r>
    <s v="Seattle"/>
    <x v="0"/>
    <n v="98109"/>
    <x v="4"/>
    <x v="10"/>
    <x v="13"/>
    <s v="Plug-in Hybrid Electric Vehicle (PHEV)"/>
    <x v="0"/>
    <n v="53"/>
    <n v="0"/>
    <n v="36"/>
    <x v="144469"/>
    <s v="POINT (-122.34848 47.632405)"/>
    <s v="CITY OF SEATTLE - (WA)|CITY OF TACOMA - (WA)"/>
    <n v="53033006701"/>
  </r>
  <r>
    <s v="Everett"/>
    <x v="0"/>
    <n v="98203"/>
    <x v="2"/>
    <x v="2"/>
    <x v="5"/>
    <s v="Battery Electric Vehicle (BEV)"/>
    <x v="2"/>
    <n v="0"/>
    <n v="0"/>
    <n v="38"/>
    <x v="144470"/>
    <s v="POINT (-122.213105 47.95479)"/>
    <s v="PUGET SOUND ENERGY INC"/>
    <n v="53061041201"/>
  </r>
  <r>
    <s v="Seattle"/>
    <x v="0"/>
    <n v="98103"/>
    <x v="3"/>
    <x v="2"/>
    <x v="2"/>
    <s v="Battery Electric Vehicle (BEV)"/>
    <x v="0"/>
    <n v="215"/>
    <n v="0"/>
    <n v="43"/>
    <x v="144471"/>
    <s v="POINT (-122.34301 47.659185)"/>
    <s v="CITY OF SEATTLE - (WA)|CITY OF TACOMA - (WA)"/>
    <n v="53033004902"/>
  </r>
  <r>
    <s v="Yakima"/>
    <x v="0"/>
    <n v="98908"/>
    <x v="3"/>
    <x v="2"/>
    <x v="2"/>
    <s v="Battery Electric Vehicle (BEV)"/>
    <x v="0"/>
    <n v="215"/>
    <n v="0"/>
    <n v="15"/>
    <x v="144472"/>
    <s v="POINT (-120.6027202 46.5965625)"/>
    <s v="PACIFICORP"/>
    <n v="53077003400"/>
  </r>
  <r>
    <s v="Bremerton"/>
    <x v="0"/>
    <n v="98310"/>
    <x v="7"/>
    <x v="8"/>
    <x v="9"/>
    <s v="Battery Electric Vehicle (BEV)"/>
    <x v="0"/>
    <n v="75"/>
    <n v="0"/>
    <n v="23"/>
    <x v="144473"/>
    <s v="POINT (-122.611365 47.575195)"/>
    <s v="PUGET SOUND ENERGY INC"/>
    <n v="53035080101"/>
  </r>
  <r>
    <s v="Olympia"/>
    <x v="0"/>
    <n v="98501"/>
    <x v="5"/>
    <x v="0"/>
    <x v="97"/>
    <s v="Plug-in Hybrid Electric Vehicle (PHEV)"/>
    <x v="1"/>
    <n v="27"/>
    <n v="0"/>
    <n v="22"/>
    <x v="144474"/>
    <s v="POINT (-122.89692 47.043535)"/>
    <s v="PUGET SOUND ENERGY INC"/>
    <n v="53067011626"/>
  </r>
  <r>
    <s v="Graham"/>
    <x v="0"/>
    <n v="98338"/>
    <x v="1"/>
    <x v="5"/>
    <x v="45"/>
    <s v="Plug-in Hybrid Electric Vehicle (PHEV)"/>
    <x v="0"/>
    <n v="38"/>
    <n v="0"/>
    <n v="2"/>
    <x v="144475"/>
    <s v="POINT (-122.2953401 47.0763961)"/>
    <s v="PUGET SOUND ENERGY INC||CITY OF TACOMA - (WA)"/>
    <n v="53053073118"/>
  </r>
  <r>
    <s v="Oak Harbor"/>
    <x v="0"/>
    <n v="98277"/>
    <x v="1"/>
    <x v="11"/>
    <x v="19"/>
    <s v="Battery Electric Vehicle (BEV)"/>
    <x v="2"/>
    <n v="0"/>
    <n v="0"/>
    <n v="10"/>
    <x v="144476"/>
    <s v="POINT (-122.67499 48.287295)"/>
    <s v="PUGET SOUND ENERGY INC"/>
    <n v="53029970300"/>
  </r>
  <r>
    <s v="Moses Lake"/>
    <x v="0"/>
    <n v="98837"/>
    <x v="1"/>
    <x v="2"/>
    <x v="25"/>
    <s v="Battery Electric Vehicle (BEV)"/>
    <x v="2"/>
    <n v="0"/>
    <n v="0"/>
    <n v="13"/>
    <x v="144477"/>
    <s v="POINT (-119.2599876 47.1240154)"/>
    <s v="PUD NO 2 OF GRANT COUNTY"/>
    <n v="53025010904"/>
  </r>
  <r>
    <s v="Lakewood"/>
    <x v="0"/>
    <n v="98498"/>
    <x v="2"/>
    <x v="2"/>
    <x v="2"/>
    <s v="Battery Electric Vehicle (BEV)"/>
    <x v="2"/>
    <n v="0"/>
    <n v="0"/>
    <n v="28"/>
    <x v="144478"/>
    <s v="POINT (-122.547645 47.176685)"/>
    <s v="BONNEVILLE POWER ADMINISTRATION||CITY OF TACOMA - (WA)||PENINSULA LIGHT COMPANY"/>
    <n v="53053072105"/>
  </r>
  <r>
    <s v="Kent"/>
    <x v="0"/>
    <n v="98032"/>
    <x v="10"/>
    <x v="2"/>
    <x v="2"/>
    <s v="Battery Electric Vehicle (BEV)"/>
    <x v="2"/>
    <n v="0"/>
    <n v="0"/>
    <n v="33"/>
    <x v="144479"/>
    <s v="POINT (-122.235475 47.3809)"/>
    <s v="PUGET SOUND ENERGY INC||CITY OF TACOMA - (WA)"/>
    <n v="53033028300"/>
  </r>
  <r>
    <s v="Seattle"/>
    <x v="0"/>
    <n v="98102"/>
    <x v="1"/>
    <x v="2"/>
    <x v="5"/>
    <s v="Battery Electric Vehicle (BEV)"/>
    <x v="2"/>
    <n v="0"/>
    <n v="0"/>
    <n v="43"/>
    <x v="144480"/>
    <s v="POINT (-122.3223156 47.6402108)"/>
    <s v="CITY OF SEATTLE - (WA)|CITY OF TACOMA - (WA)"/>
    <n v="53033006500"/>
  </r>
  <r>
    <s v="Carnation"/>
    <x v="0"/>
    <n v="98014"/>
    <x v="1"/>
    <x v="5"/>
    <x v="49"/>
    <s v="Battery Electric Vehicle (BEV)"/>
    <x v="2"/>
    <n v="0"/>
    <n v="0"/>
    <n v="5"/>
    <x v="144481"/>
    <s v="POINT (-121.9105947 47.6483005)"/>
    <s v="PUGET SOUND ENERGY INC||CITY OF TACOMA - (WA)"/>
    <n v="53033032402"/>
  </r>
  <r>
    <s v="Bellevue"/>
    <x v="0"/>
    <n v="98004"/>
    <x v="8"/>
    <x v="2"/>
    <x v="12"/>
    <s v="Battery Electric Vehicle (BEV)"/>
    <x v="0"/>
    <n v="208"/>
    <n v="0"/>
    <n v="41"/>
    <x v="144482"/>
    <s v="POINT (-122.201905 47.61385)"/>
    <s v="PUGET SOUND ENERGY INC||CITY OF TACOMA - (WA)"/>
    <n v="53033023807"/>
  </r>
  <r>
    <s v="Montesano"/>
    <x v="0"/>
    <n v="98563"/>
    <x v="2"/>
    <x v="2"/>
    <x v="5"/>
    <s v="Battery Electric Vehicle (BEV)"/>
    <x v="2"/>
    <n v="0"/>
    <n v="0"/>
    <n v="19"/>
    <x v="144483"/>
    <s v="POINT (-123.60535 46.982215)"/>
    <s v="BONNEVILLE POWER ADMINISTRATION||PUD NO 1 OF GRAYS HARBOR COUNTY"/>
    <n v="53027000402"/>
  </r>
  <r>
    <s v="Everett"/>
    <x v="0"/>
    <n v="98208"/>
    <x v="1"/>
    <x v="5"/>
    <x v="41"/>
    <s v="Battery Electric Vehicle (BEV)"/>
    <x v="2"/>
    <n v="0"/>
    <n v="0"/>
    <n v="44"/>
    <x v="144484"/>
    <s v="POINT (-122.2247757 47.9156409)"/>
    <s v="PUGET SOUND ENERGY INC"/>
    <n v="53061041701"/>
  </r>
  <r>
    <s v="Everett"/>
    <x v="0"/>
    <n v="98203"/>
    <x v="2"/>
    <x v="2"/>
    <x v="5"/>
    <s v="Battery Electric Vehicle (BEV)"/>
    <x v="2"/>
    <n v="0"/>
    <n v="0"/>
    <n v="38"/>
    <x v="144485"/>
    <s v="POINT (-122.213105 47.95479)"/>
    <s v="PUGET SOUND ENERGY INC"/>
    <n v="53061041202"/>
  </r>
  <r>
    <s v="Ocean Shores"/>
    <x v="0"/>
    <n v="98569"/>
    <x v="12"/>
    <x v="10"/>
    <x v="13"/>
    <s v="Plug-in Hybrid Electric Vehicle (PHEV)"/>
    <x v="0"/>
    <n v="35"/>
    <n v="0"/>
    <n v="24"/>
    <x v="144486"/>
    <s v="POINT (-124.1599804 47.0075271)"/>
    <s v="BONNEVILLE POWER ADMINISTRATION||PUD NO 1 OF GRAYS HARBOR COUNTY"/>
    <n v="53027000201"/>
  </r>
  <r>
    <s v="Spokane"/>
    <x v="0"/>
    <n v="99218"/>
    <x v="1"/>
    <x v="5"/>
    <x v="41"/>
    <s v="Battery Electric Vehicle (BEV)"/>
    <x v="2"/>
    <n v="0"/>
    <n v="0"/>
    <n v="7"/>
    <x v="144487"/>
    <s v="POINT (-117.411805 47.745795)"/>
    <s v="BONNEVILLE POWER ADMINISTRATION||AVISTA CORP||INLAND POWER &amp; LIGHT COMPANY"/>
    <n v="53063010800"/>
  </r>
  <r>
    <s v="Lake Stevens"/>
    <x v="0"/>
    <n v="98258"/>
    <x v="2"/>
    <x v="2"/>
    <x v="5"/>
    <s v="Battery Electric Vehicle (BEV)"/>
    <x v="2"/>
    <n v="0"/>
    <n v="0"/>
    <n v="44"/>
    <x v="144488"/>
    <s v="POINT (-122.112265 48.0047)"/>
    <s v="PUGET SOUND ENERGY INC"/>
    <n v="53061052607"/>
  </r>
  <r>
    <s v="Sammamish"/>
    <x v="0"/>
    <n v="98075"/>
    <x v="1"/>
    <x v="16"/>
    <x v="66"/>
    <s v="Battery Electric Vehicle (BEV)"/>
    <x v="2"/>
    <n v="0"/>
    <n v="0"/>
    <n v="41"/>
    <x v="144489"/>
    <s v="POINT (-122.03309 47.58153)"/>
    <s v="PUGET SOUND ENERGY INC||CITY OF TACOMA - (WA)"/>
    <n v="53033032207"/>
  </r>
  <r>
    <s v="Yakima"/>
    <x v="0"/>
    <n v="98908"/>
    <x v="12"/>
    <x v="10"/>
    <x v="13"/>
    <s v="Plug-in Hybrid Electric Vehicle (PHEV)"/>
    <x v="0"/>
    <n v="35"/>
    <n v="0"/>
    <n v="14"/>
    <x v="144490"/>
    <s v="POINT (-120.6027202 46.5965625)"/>
    <s v="PACIFICORP"/>
    <n v="53077002803"/>
  </r>
  <r>
    <s v="Snohomish"/>
    <x v="0"/>
    <n v="98290"/>
    <x v="1"/>
    <x v="2"/>
    <x v="5"/>
    <s v="Battery Electric Vehicle (BEV)"/>
    <x v="2"/>
    <n v="0"/>
    <n v="0"/>
    <n v="44"/>
    <x v="144491"/>
    <s v="POINT (-122.091505 47.915555)"/>
    <s v="PUGET SOUND ENERGY INC"/>
    <n v="53061052402"/>
  </r>
  <r>
    <s v="Concrete"/>
    <x v="0"/>
    <n v="98237"/>
    <x v="6"/>
    <x v="10"/>
    <x v="18"/>
    <s v="Battery Electric Vehicle (BEV)"/>
    <x v="0"/>
    <n v="238"/>
    <n v="0"/>
    <n v="39"/>
    <x v="144492"/>
    <s v="POINT (-121.759005 48.5374)"/>
    <s v="PUGET SOUND ENERGY INC"/>
    <n v="53057951101"/>
  </r>
  <r>
    <s v="Port Townsend"/>
    <x v="0"/>
    <n v="98368"/>
    <x v="5"/>
    <x v="5"/>
    <x v="6"/>
    <s v="Plug-in Hybrid Electric Vehicle (PHEV)"/>
    <x v="1"/>
    <n v="19"/>
    <n v="0"/>
    <n v="24"/>
    <x v="144493"/>
    <s v="POINT (-122.7644197 48.1195874)"/>
    <s v="BONNEVILLE POWER ADMINISTRATION||PUGET SOUND ENERGY INC||PUD NO 1 OF JEFFERSON COUNTY"/>
    <n v="53031950501"/>
  </r>
  <r>
    <s v="Lynden"/>
    <x v="0"/>
    <n v="98264"/>
    <x v="7"/>
    <x v="10"/>
    <x v="13"/>
    <s v="Plug-in Hybrid Electric Vehicle (PHEV)"/>
    <x v="0"/>
    <n v="38"/>
    <n v="0"/>
    <n v="42"/>
    <x v="144494"/>
    <s v="POINT (-122.4584536 48.9461196)"/>
    <s v="PUGET SOUND ENERGY INC||PUD NO 1 OF WHATCOM COUNTY"/>
    <n v="53073010701"/>
  </r>
  <r>
    <s v="West Richland"/>
    <x v="0"/>
    <n v="99353"/>
    <x v="2"/>
    <x v="6"/>
    <x v="54"/>
    <s v="Plug-in Hybrid Electric Vehicle (PHEV)"/>
    <x v="0"/>
    <n v="42"/>
    <n v="0"/>
    <n v="8"/>
    <x v="144495"/>
    <s v="POINT (-119.3535873 46.2778489)"/>
    <s v="BONNEVILLE POWER ADMINISTRATION||PUD NO 1 OF BENTON COUNTY"/>
    <n v="53005010708"/>
  </r>
  <r>
    <s v="Marysville"/>
    <x v="0"/>
    <n v="98270"/>
    <x v="6"/>
    <x v="9"/>
    <x v="10"/>
    <s v="Plug-in Hybrid Electric Vehicle (PHEV)"/>
    <x v="1"/>
    <n v="26"/>
    <n v="0"/>
    <n v="38"/>
    <x v="144496"/>
    <s v="POINT (-122.17673 48.05542)"/>
    <s v="PUGET SOUND ENERGY INC"/>
    <n v="53061052810"/>
  </r>
  <r>
    <s v="Lacey"/>
    <x v="0"/>
    <n v="98513"/>
    <x v="4"/>
    <x v="10"/>
    <x v="13"/>
    <s v="Plug-in Hybrid Electric Vehicle (PHEV)"/>
    <x v="0"/>
    <n v="53"/>
    <n v="0"/>
    <n v="22"/>
    <x v="144497"/>
    <s v="POINT (-122.81709 46.988575)"/>
    <s v="PUGET SOUND ENERGY INC"/>
    <n v="53067011622"/>
  </r>
  <r>
    <s v="Burlington"/>
    <x v="0"/>
    <n v="98233"/>
    <x v="2"/>
    <x v="2"/>
    <x v="5"/>
    <s v="Battery Electric Vehicle (BEV)"/>
    <x v="2"/>
    <n v="0"/>
    <n v="0"/>
    <n v="40"/>
    <x v="144498"/>
    <s v="POINT (-122.33079 48.474765)"/>
    <s v="PUGET SOUND ENERGY INC"/>
    <n v="53057951600"/>
  </r>
  <r>
    <s v="Darrington"/>
    <x v="0"/>
    <n v="98241"/>
    <x v="4"/>
    <x v="10"/>
    <x v="18"/>
    <s v="Battery Electric Vehicle (BEV)"/>
    <x v="0"/>
    <n v="238"/>
    <n v="0"/>
    <n v="39"/>
    <x v="144499"/>
    <s v="POINT (-121.604165 48.252975)"/>
    <s v="PUGET SOUND ENERGY INC"/>
    <n v="53057951102"/>
  </r>
  <r>
    <s v="Fircrest"/>
    <x v="0"/>
    <n v="98466"/>
    <x v="4"/>
    <x v="6"/>
    <x v="7"/>
    <s v="Plug-in Hybrid Electric Vehicle (PHEV)"/>
    <x v="1"/>
    <n v="25"/>
    <n v="0"/>
    <n v="28"/>
    <x v="144500"/>
    <s v="POINT (-122.537565 47.231645)"/>
    <s v="BONNEVILLE POWER ADMINISTRATION||CITY OF TACOMA - (WA)||PENINSULA LIGHT COMPANY"/>
    <n v="53053072305"/>
  </r>
  <r>
    <s v="Kennewick"/>
    <x v="0"/>
    <n v="99338"/>
    <x v="1"/>
    <x v="5"/>
    <x v="41"/>
    <s v="Battery Electric Vehicle (BEV)"/>
    <x v="2"/>
    <n v="0"/>
    <n v="0"/>
    <n v="8"/>
    <x v="144501"/>
    <s v="POINT (-119.1973001 46.1911488)"/>
    <s v="BONNEVILLE POWER ADMINISTRATION||PUD NO 1 OF BENTON COUNTY"/>
    <n v="53005010815"/>
  </r>
  <r>
    <s v="Olympia"/>
    <x v="0"/>
    <n v="98516"/>
    <x v="3"/>
    <x v="2"/>
    <x v="2"/>
    <s v="Battery Electric Vehicle (BEV)"/>
    <x v="0"/>
    <n v="215"/>
    <n v="0"/>
    <n v="22"/>
    <x v="144502"/>
    <s v="POINT (-122.7510253 47.08149)"/>
    <s v="PUGET SOUND ENERGY INC"/>
    <n v="53067012221"/>
  </r>
  <r>
    <s v="Kent"/>
    <x v="0"/>
    <n v="98030"/>
    <x v="3"/>
    <x v="9"/>
    <x v="10"/>
    <s v="Plug-in Hybrid Electric Vehicle (PHEV)"/>
    <x v="1"/>
    <n v="26"/>
    <n v="0"/>
    <n v="47"/>
    <x v="144503"/>
    <s v="POINT (-122.199755 47.37483)"/>
    <s v="PUGET SOUND ENERGY INC||CITY OF TACOMA - (WA)"/>
    <n v="53033029504"/>
  </r>
  <r>
    <s v="Charleston Afb"/>
    <x v="35"/>
    <n v="29404"/>
    <x v="10"/>
    <x v="2"/>
    <x v="5"/>
    <s v="Battery Electric Vehicle (BEV)"/>
    <x v="2"/>
    <n v="0"/>
    <n v="0"/>
    <m/>
    <x v="144504"/>
    <s v="POINT (-80.05572 32.89661)"/>
    <s v="NON WASHINGTON STATE ELECTRIC UTILITY"/>
    <n v="45019003200"/>
  </r>
  <r>
    <s v="Bellingham"/>
    <x v="0"/>
    <n v="98229"/>
    <x v="10"/>
    <x v="2"/>
    <x v="2"/>
    <s v="Battery Electric Vehicle (BEV)"/>
    <x v="2"/>
    <n v="0"/>
    <n v="0"/>
    <n v="40"/>
    <x v="144505"/>
    <s v="POINT (-122.4569227 48.7470973)"/>
    <s v="PUGET SOUND ENERGY INC||PUD NO 1 OF WHATCOM COUNTY"/>
    <n v="53073000902"/>
  </r>
  <r>
    <s v="Underwood"/>
    <x v="0"/>
    <n v="98651"/>
    <x v="10"/>
    <x v="6"/>
    <x v="54"/>
    <s v="Plug-in Hybrid Electric Vehicle (PHEV)"/>
    <x v="0"/>
    <n v="42"/>
    <n v="0"/>
    <n v="14"/>
    <x v="144506"/>
    <s v="POINT (-121.5312858 45.7348285)"/>
    <s v="BONNEVILLE POWER ADMINISTRATION||PUD NO 1 OF SKAMANIA CO"/>
    <n v="53059950400"/>
  </r>
  <r>
    <s v="Issaquah"/>
    <x v="0"/>
    <n v="98027"/>
    <x v="1"/>
    <x v="15"/>
    <x v="42"/>
    <s v="Battery Electric Vehicle (BEV)"/>
    <x v="2"/>
    <n v="0"/>
    <n v="0"/>
    <n v="5"/>
    <x v="144507"/>
    <s v="POINT (-122.03646 47.534065)"/>
    <s v="PUGET SOUND ENERGY INC||CITY OF TACOMA - (WA)"/>
    <n v="53033032102"/>
  </r>
  <r>
    <s v="Tacoma"/>
    <x v="0"/>
    <n v="98405"/>
    <x v="3"/>
    <x v="8"/>
    <x v="9"/>
    <s v="Battery Electric Vehicle (BEV)"/>
    <x v="0"/>
    <n v="151"/>
    <n v="0"/>
    <n v="27"/>
    <x v="144508"/>
    <s v="POINT (-122.45153 47.251135)"/>
    <s v="BONNEVILLE POWER ADMINISTRATION||CITY OF TACOMA - (WA)||PENINSULA LIGHT COMPANY"/>
    <n v="53053061700"/>
  </r>
  <r>
    <s v="Redmond"/>
    <x v="0"/>
    <n v="98053"/>
    <x v="1"/>
    <x v="2"/>
    <x v="2"/>
    <s v="Battery Electric Vehicle (BEV)"/>
    <x v="2"/>
    <n v="0"/>
    <n v="0"/>
    <n v="45"/>
    <x v="144509"/>
    <s v="POINT (-122.0370611 47.6887161)"/>
    <s v="PUGET SOUND ENERGY INC||CITY OF TACOMA - (WA)"/>
    <n v="53033032315"/>
  </r>
  <r>
    <s v="Issaquah"/>
    <x v="0"/>
    <n v="98027"/>
    <x v="2"/>
    <x v="22"/>
    <x v="79"/>
    <s v="Battery Electric Vehicle (BEV)"/>
    <x v="2"/>
    <n v="0"/>
    <n v="0"/>
    <n v="5"/>
    <x v="144510"/>
    <s v="POINT (-122.03646 47.534065)"/>
    <s v="PUGET SOUND ENERGY INC||CITY OF TACOMA - (WA)"/>
    <n v="53033031904"/>
  </r>
  <r>
    <s v="Seatac"/>
    <x v="0"/>
    <n v="98032"/>
    <x v="2"/>
    <x v="23"/>
    <x v="62"/>
    <s v="Battery Electric Vehicle (BEV)"/>
    <x v="2"/>
    <n v="0"/>
    <n v="0"/>
    <n v="33"/>
    <x v="144511"/>
    <s v="POINT (-122.235475 47.3809)"/>
    <s v="PUGET SOUND ENERGY INC||CITY OF TACOMA - (WA)"/>
    <n v="53033028300"/>
  </r>
  <r>
    <s v="Cheney"/>
    <x v="0"/>
    <n v="99004"/>
    <x v="2"/>
    <x v="9"/>
    <x v="59"/>
    <s v="Battery Electric Vehicle (BEV)"/>
    <x v="2"/>
    <n v="0"/>
    <n v="0"/>
    <n v="6"/>
    <x v="144512"/>
    <s v="POINT (-117.57579 47.492775)"/>
    <s v="CITY OF CHENEY - (WA)"/>
    <n v="53063014002"/>
  </r>
  <r>
    <s v="Camas"/>
    <x v="0"/>
    <n v="98607"/>
    <x v="10"/>
    <x v="11"/>
    <x v="19"/>
    <s v="Battery Electric Vehicle (BEV)"/>
    <x v="2"/>
    <n v="0"/>
    <n v="0"/>
    <n v="18"/>
    <x v="144513"/>
    <s v="POINT (-122.405565 45.59009)"/>
    <s v="BONNEVILLE POWER ADMINISTRATION||PUD NO 1 OF CLARK COUNTY - (WA)"/>
    <n v="53011040604"/>
  </r>
  <r>
    <s v="Gig Harbor"/>
    <x v="0"/>
    <n v="98335"/>
    <x v="2"/>
    <x v="20"/>
    <x v="52"/>
    <s v="Battery Electric Vehicle (BEV)"/>
    <x v="2"/>
    <n v="0"/>
    <n v="0"/>
    <n v="26"/>
    <x v="144514"/>
    <s v="POINT (-122.5835454 47.3234488)"/>
    <s v="BONNEVILLE POWER ADMINISTRATION||CITY OF TACOMA - (WA)||PENINSULA LIGHT COMPANY"/>
    <n v="53053072407"/>
  </r>
  <r>
    <s v="Everett"/>
    <x v="0"/>
    <n v="98208"/>
    <x v="0"/>
    <x v="10"/>
    <x v="18"/>
    <s v="Battery Electric Vehicle (BEV)"/>
    <x v="0"/>
    <n v="259"/>
    <n v="0"/>
    <n v="44"/>
    <x v="144515"/>
    <s v="POINT (-122.2247757 47.9156409)"/>
    <s v="PUGET SOUND ENERGY INC"/>
    <n v="53061041601"/>
  </r>
  <r>
    <s v="Leavenworth"/>
    <x v="0"/>
    <n v="98826"/>
    <x v="10"/>
    <x v="2"/>
    <x v="12"/>
    <s v="Battery Electric Vehicle (BEV)"/>
    <x v="2"/>
    <n v="0"/>
    <n v="0"/>
    <n v="12"/>
    <x v="144516"/>
    <s v="POINT (-120.6619153 47.5970083)"/>
    <s v="PUD NO 1 OF CHELAN COUNTY"/>
    <n v="53007960201"/>
  </r>
  <r>
    <s v="Vancouver"/>
    <x v="0"/>
    <n v="98682"/>
    <x v="1"/>
    <x v="7"/>
    <x v="83"/>
    <s v="Battery Electric Vehicle (BEV)"/>
    <x v="2"/>
    <n v="0"/>
    <n v="0"/>
    <n v="17"/>
    <x v="144517"/>
    <s v="POINT (-122.5146473 45.67862)"/>
    <s v="BONNEVILLE POWER ADMINISTRATION||PUD NO 1 OF CLARK COUNTY - (WA)"/>
    <n v="53011040712"/>
  </r>
  <r>
    <s v="White Salmon"/>
    <x v="0"/>
    <n v="98672"/>
    <x v="1"/>
    <x v="16"/>
    <x v="66"/>
    <s v="Battery Electric Vehicle (BEV)"/>
    <x v="2"/>
    <n v="0"/>
    <n v="0"/>
    <n v="14"/>
    <x v="144518"/>
    <s v="POINT (-121.48347 45.72977)"/>
    <s v="BONNEVILLE POWER ADMINISTRATION||PUD NO 1 OF KLICKITAT COUNTY"/>
    <n v="53039950301"/>
  </r>
  <r>
    <s v="Langley"/>
    <x v="0"/>
    <n v="98260"/>
    <x v="2"/>
    <x v="11"/>
    <x v="19"/>
    <s v="Battery Electric Vehicle (BEV)"/>
    <x v="2"/>
    <n v="0"/>
    <n v="0"/>
    <n v="10"/>
    <x v="144519"/>
    <s v="POINT (-122.408015 48.03557)"/>
    <s v="PUGET SOUND ENERGY INC"/>
    <n v="53029971800"/>
  </r>
  <r>
    <s v="Olympia"/>
    <x v="0"/>
    <n v="98501"/>
    <x v="3"/>
    <x v="5"/>
    <x v="6"/>
    <s v="Plug-in Hybrid Electric Vehicle (PHEV)"/>
    <x v="1"/>
    <n v="21"/>
    <n v="0"/>
    <n v="22"/>
    <x v="144520"/>
    <s v="POINT (-122.89692 47.043535)"/>
    <s v="PUGET SOUND ENERGY INC"/>
    <n v="53067010802"/>
  </r>
  <r>
    <s v="Redmond"/>
    <x v="0"/>
    <n v="98053"/>
    <x v="2"/>
    <x v="25"/>
    <x v="70"/>
    <s v="Plug-in Hybrid Electric Vehicle (PHEV)"/>
    <x v="1"/>
    <n v="21"/>
    <n v="0"/>
    <n v="45"/>
    <x v="144521"/>
    <s v="POINT (-122.0370611 47.6887161)"/>
    <s v="PUGET SOUND ENERGY INC||CITY OF TACOMA - (WA)"/>
    <n v="53033032315"/>
  </r>
  <r>
    <s v="Ocean Shores"/>
    <x v="0"/>
    <n v="98569"/>
    <x v="8"/>
    <x v="5"/>
    <x v="6"/>
    <s v="Plug-in Hybrid Electric Vehicle (PHEV)"/>
    <x v="1"/>
    <n v="19"/>
    <n v="0"/>
    <n v="24"/>
    <x v="144522"/>
    <s v="POINT (-124.1599804 47.0075271)"/>
    <s v="BONNEVILLE POWER ADMINISTRATION||PUD NO 1 OF GRAYS HARBOR COUNTY"/>
    <n v="53027000201"/>
  </r>
  <r>
    <s v="Bremerton"/>
    <x v="0"/>
    <n v="98312"/>
    <x v="1"/>
    <x v="1"/>
    <x v="1"/>
    <s v="Plug-in Hybrid Electric Vehicle (PHEV)"/>
    <x v="1"/>
    <n v="25"/>
    <n v="0"/>
    <n v="35"/>
    <x v="144523"/>
    <s v="POINT (-122.65223 47.57192)"/>
    <s v="PUGET SOUND ENERGY INC"/>
    <n v="53035080900"/>
  </r>
  <r>
    <s v="Fox Island"/>
    <x v="0"/>
    <n v="98333"/>
    <x v="7"/>
    <x v="2"/>
    <x v="12"/>
    <s v="Battery Electric Vehicle (BEV)"/>
    <x v="0"/>
    <n v="208"/>
    <n v="69900"/>
    <n v="26"/>
    <x v="144524"/>
    <s v="POINT (-122.6066806 47.2254086)"/>
    <s v="BONNEVILLE POWER ADMINISTRATION||CITY OF TACOMA - (WA)||PENINSULA LIGHT COMPANY"/>
    <n v="53053072410"/>
  </r>
  <r>
    <s v="Shelton"/>
    <x v="0"/>
    <n v="98584"/>
    <x v="2"/>
    <x v="15"/>
    <x v="32"/>
    <s v="Battery Electric Vehicle (BEV)"/>
    <x v="2"/>
    <n v="0"/>
    <n v="0"/>
    <n v="35"/>
    <x v="144525"/>
    <s v="POINT (-123.105305 47.211085)"/>
    <s v="BONNEVILLE POWER ADMINISTRATION||CITY OF TACOMA - (WA)||PUD NO 3 OF MASON COUNTY"/>
    <n v="53045961102"/>
  </r>
  <r>
    <s v="Snohomish"/>
    <x v="0"/>
    <n v="98290"/>
    <x v="10"/>
    <x v="2"/>
    <x v="5"/>
    <s v="Battery Electric Vehicle (BEV)"/>
    <x v="2"/>
    <n v="0"/>
    <n v="0"/>
    <n v="39"/>
    <x v="144526"/>
    <s v="POINT (-122.091505 47.915555)"/>
    <s v="PUGET SOUND ENERGY INC"/>
    <n v="53061052301"/>
  </r>
  <r>
    <s v="Fort George G Meade"/>
    <x v="9"/>
    <n v="20755"/>
    <x v="2"/>
    <x v="2"/>
    <x v="2"/>
    <s v="Battery Electric Vehicle (BEV)"/>
    <x v="2"/>
    <n v="0"/>
    <n v="0"/>
    <m/>
    <x v="144527"/>
    <s v="POINT (-76.7417254 39.1152863)"/>
    <s v="NON WASHINGTON STATE ELECTRIC UTILITY"/>
    <n v="24003740603"/>
  </r>
  <r>
    <s v="Gig Harbor"/>
    <x v="0"/>
    <n v="98335"/>
    <x v="6"/>
    <x v="2"/>
    <x v="2"/>
    <s v="Battery Electric Vehicle (BEV)"/>
    <x v="0"/>
    <n v="220"/>
    <n v="0"/>
    <n v="26"/>
    <x v="144528"/>
    <s v="POINT (-122.5835454 47.3234488)"/>
    <s v="BONNEVILLE POWER ADMINISTRATION||CITY OF TACOMA - (WA)||PENINSULA LIGHT COMPANY"/>
    <n v="53053072406"/>
  </r>
  <r>
    <s v="Yakima"/>
    <x v="0"/>
    <n v="98908"/>
    <x v="0"/>
    <x v="2"/>
    <x v="2"/>
    <s v="Battery Electric Vehicle (BEV)"/>
    <x v="0"/>
    <n v="308"/>
    <n v="0"/>
    <n v="14"/>
    <x v="144529"/>
    <s v="POINT (-120.6027202 46.5965625)"/>
    <s v="PACIFICORP"/>
    <n v="53077000401"/>
  </r>
  <r>
    <s v="Redmond"/>
    <x v="0"/>
    <n v="98053"/>
    <x v="0"/>
    <x v="2"/>
    <x v="2"/>
    <s v="Battery Electric Vehicle (BEV)"/>
    <x v="0"/>
    <n v="322"/>
    <n v="0"/>
    <n v="45"/>
    <x v="144530"/>
    <s v="POINT (-122.0370611 47.6887161)"/>
    <s v="PUGET SOUND ENERGY INC||CITY OF TACOMA - (WA)"/>
    <n v="53033032313"/>
  </r>
  <r>
    <s v="Quincy"/>
    <x v="0"/>
    <n v="98848"/>
    <x v="10"/>
    <x v="2"/>
    <x v="2"/>
    <s v="Battery Electric Vehicle (BEV)"/>
    <x v="2"/>
    <n v="0"/>
    <n v="0"/>
    <n v="13"/>
    <x v="144531"/>
    <s v="POINT (-119.8508676 47.2335835)"/>
    <s v="PUD NO 2 OF GRANT COUNTY"/>
    <n v="53025010500"/>
  </r>
  <r>
    <s v="Seattle"/>
    <x v="0"/>
    <n v="98106"/>
    <x v="1"/>
    <x v="2"/>
    <x v="12"/>
    <s v="Battery Electric Vehicle (BEV)"/>
    <x v="2"/>
    <n v="0"/>
    <n v="0"/>
    <n v="34"/>
    <x v="144532"/>
    <s v="POINT (-122.356145 47.52104)"/>
    <s v="CITY OF SEATTLE - (WA)|CITY OF TACOMA - (WA)"/>
    <n v="53033026500"/>
  </r>
  <r>
    <s v="Maple Valley"/>
    <x v="0"/>
    <n v="98038"/>
    <x v="10"/>
    <x v="2"/>
    <x v="5"/>
    <s v="Battery Electric Vehicle (BEV)"/>
    <x v="2"/>
    <n v="0"/>
    <n v="0"/>
    <n v="5"/>
    <x v="144533"/>
    <s v="POINT (-122.05191 47.357985)"/>
    <s v="PUGET SOUND ENERGY INC||CITY OF TACOMA - (WA)"/>
    <n v="53033032006"/>
  </r>
  <r>
    <s v="Walla Walla"/>
    <x v="0"/>
    <n v="99362"/>
    <x v="1"/>
    <x v="8"/>
    <x v="9"/>
    <s v="Battery Electric Vehicle (BEV)"/>
    <x v="2"/>
    <n v="0"/>
    <n v="0"/>
    <n v="16"/>
    <x v="144534"/>
    <s v="POINT (-118.34332 46.063985)"/>
    <s v="PACIFICORP"/>
    <n v="53071920701"/>
  </r>
  <r>
    <s v="Monroe"/>
    <x v="0"/>
    <n v="98272"/>
    <x v="1"/>
    <x v="2"/>
    <x v="5"/>
    <s v="Battery Electric Vehicle (BEV)"/>
    <x v="2"/>
    <n v="0"/>
    <n v="0"/>
    <n v="39"/>
    <x v="144535"/>
    <s v="POINT (-121.972215 47.85674)"/>
    <s v="PUGET SOUND ENERGY INC"/>
    <n v="53061052203"/>
  </r>
  <r>
    <s v="Port Angeles"/>
    <x v="0"/>
    <n v="98362"/>
    <x v="2"/>
    <x v="22"/>
    <x v="58"/>
    <s v="Battery Electric Vehicle (BEV)"/>
    <x v="2"/>
    <n v="0"/>
    <n v="0"/>
    <n v="24"/>
    <x v="144536"/>
    <s v="POINT (-123.424865 48.110695)"/>
    <s v="BONNEVILLE POWER ADMINISTRATION||PUD NO 1 OF CLALLAM COUNTY"/>
    <n v="53009001800"/>
  </r>
  <r>
    <s v="Seattle"/>
    <x v="0"/>
    <n v="98106"/>
    <x v="2"/>
    <x v="2"/>
    <x v="5"/>
    <s v="Battery Electric Vehicle (BEV)"/>
    <x v="2"/>
    <n v="0"/>
    <n v="0"/>
    <n v="34"/>
    <x v="144537"/>
    <s v="POINT (-122.356145 47.52104)"/>
    <s v="CITY OF SEATTLE - (WA)|CITY OF TACOMA - (WA)"/>
    <n v="53033026500"/>
  </r>
  <r>
    <s v="North Bend"/>
    <x v="0"/>
    <n v="98045"/>
    <x v="2"/>
    <x v="15"/>
    <x v="32"/>
    <s v="Battery Electric Vehicle (BEV)"/>
    <x v="2"/>
    <n v="0"/>
    <n v="0"/>
    <n v="5"/>
    <x v="144538"/>
    <s v="POINT (-121.7814012 47.4935316)"/>
    <s v="CITY OF TACOMA - (WA)||TANNER ELECTRIC COOP"/>
    <n v="53033032800"/>
  </r>
  <r>
    <s v="Camas"/>
    <x v="0"/>
    <n v="98607"/>
    <x v="0"/>
    <x v="17"/>
    <x v="61"/>
    <s v="Battery Electric Vehicle (BEV)"/>
    <x v="0"/>
    <n v="192"/>
    <n v="0"/>
    <n v="18"/>
    <x v="144539"/>
    <s v="POINT (-122.405565 45.59009)"/>
    <s v="BONNEVILLE POWER ADMINISTRATION||PUD NO 1 OF CLARK COUNTY - (WA)"/>
    <n v="53011040608"/>
  </r>
  <r>
    <s v="Bothell"/>
    <x v="0"/>
    <n v="98021"/>
    <x v="1"/>
    <x v="9"/>
    <x v="59"/>
    <s v="Battery Electric Vehicle (BEV)"/>
    <x v="2"/>
    <n v="0"/>
    <n v="0"/>
    <n v="1"/>
    <x v="144540"/>
    <s v="POINT (-122.179458 47.802589)"/>
    <s v="PUGET SOUND ENERGY INC"/>
    <n v="53061051938"/>
  </r>
  <r>
    <s v="Seattle"/>
    <x v="0"/>
    <n v="98106"/>
    <x v="1"/>
    <x v="11"/>
    <x v="19"/>
    <s v="Battery Electric Vehicle (BEV)"/>
    <x v="2"/>
    <n v="0"/>
    <n v="0"/>
    <n v="34"/>
    <x v="144541"/>
    <s v="POINT (-122.356145 47.52104)"/>
    <s v="CITY OF SEATTLE - (WA)|CITY OF TACOMA - (WA)"/>
    <n v="53033011300"/>
  </r>
  <r>
    <s v="Seattle"/>
    <x v="0"/>
    <n v="98144"/>
    <x v="3"/>
    <x v="2"/>
    <x v="2"/>
    <s v="Battery Electric Vehicle (BEV)"/>
    <x v="0"/>
    <n v="215"/>
    <n v="0"/>
    <n v="37"/>
    <x v="144542"/>
    <s v="POINT (-122.30823 47.581975)"/>
    <s v="CITY OF SEATTLE - (WA)|CITY OF TACOMA - (WA)"/>
    <n v="53033008900"/>
  </r>
  <r>
    <s v="Okanogan"/>
    <x v="0"/>
    <n v="98840"/>
    <x v="0"/>
    <x v="8"/>
    <x v="9"/>
    <s v="Battery Electric Vehicle (BEV)"/>
    <x v="2"/>
    <n v="0"/>
    <n v="0"/>
    <n v="12"/>
    <x v="144543"/>
    <s v="POINT (-119.5875704 48.3648226)"/>
    <s v="PUD NO 1 OF OKANOGAN COUNTY"/>
    <n v="53047940200"/>
  </r>
  <r>
    <s v="Camano Island"/>
    <x v="0"/>
    <n v="98282"/>
    <x v="2"/>
    <x v="2"/>
    <x v="5"/>
    <s v="Battery Electric Vehicle (BEV)"/>
    <x v="2"/>
    <n v="0"/>
    <n v="0"/>
    <n v="10"/>
    <x v="144544"/>
    <s v="POINT (-122.5310901 48.2192797)"/>
    <s v="BONNEVILLE POWER ADMINISTRATION||PUD 1 OF SNOHOMISH COUNTY"/>
    <n v="53029971600"/>
  </r>
  <r>
    <s v="Gig Harbor"/>
    <x v="0"/>
    <n v="98332"/>
    <x v="10"/>
    <x v="3"/>
    <x v="11"/>
    <s v="Plug-in Hybrid Electric Vehicle (PHEV)"/>
    <x v="0"/>
    <n v="30"/>
    <n v="0"/>
    <n v="26"/>
    <x v="144545"/>
    <s v="POINT (-122.589645 47.342345)"/>
    <s v="BONNEVILLE POWER ADMINISTRATION||CITY OF TACOMA - (WA)||PENINSULA LIGHT COMPANY"/>
    <n v="53053072509"/>
  </r>
  <r>
    <s v="Redmond"/>
    <x v="0"/>
    <n v="98053"/>
    <x v="4"/>
    <x v="2"/>
    <x v="25"/>
    <s v="Battery Electric Vehicle (BEV)"/>
    <x v="0"/>
    <n v="200"/>
    <n v="0"/>
    <n v="45"/>
    <x v="144546"/>
    <s v="POINT (-122.0370611 47.6887161)"/>
    <s v="PUGET SOUND ENERGY INC||CITY OF TACOMA - (WA)"/>
    <n v="53033032315"/>
  </r>
  <r>
    <s v="Tacoma"/>
    <x v="0"/>
    <n v="98409"/>
    <x v="1"/>
    <x v="2"/>
    <x v="5"/>
    <s v="Battery Electric Vehicle (BEV)"/>
    <x v="2"/>
    <n v="0"/>
    <n v="0"/>
    <n v="29"/>
    <x v="144547"/>
    <s v="POINT (-122.47913 47.2198)"/>
    <s v="BONNEVILLE POWER ADMINISTRATION||CITY OF TACOMA - (WA)||PENINSULA LIGHT COMPANY"/>
    <n v="53053062802"/>
  </r>
  <r>
    <s v="Burien"/>
    <x v="0"/>
    <n v="98166"/>
    <x v="7"/>
    <x v="2"/>
    <x v="12"/>
    <s v="Battery Electric Vehicle (BEV)"/>
    <x v="0"/>
    <n v="208"/>
    <n v="69900"/>
    <n v="34"/>
    <x v="144548"/>
    <s v="POINT (-122.34102 47.46593)"/>
    <s v="PUGET SOUND ENERGY INC||CITY OF TACOMA - (WA)"/>
    <n v="53033027902"/>
  </r>
  <r>
    <s v="Bellingham"/>
    <x v="0"/>
    <n v="98226"/>
    <x v="2"/>
    <x v="21"/>
    <x v="57"/>
    <s v="Battery Electric Vehicle (BEV)"/>
    <x v="2"/>
    <n v="0"/>
    <n v="0"/>
    <n v="42"/>
    <x v="144549"/>
    <s v="POINT (-122.45493 48.76809)"/>
    <s v="PUGET SOUND ENERGY INC||PUD NO 1 OF WHATCOM COUNTY"/>
    <n v="53073010600"/>
  </r>
  <r>
    <s v="Carnation"/>
    <x v="0"/>
    <n v="98014"/>
    <x v="1"/>
    <x v="2"/>
    <x v="5"/>
    <s v="Battery Electric Vehicle (BEV)"/>
    <x v="2"/>
    <n v="0"/>
    <n v="0"/>
    <n v="5"/>
    <x v="144550"/>
    <s v="POINT (-121.9105947 47.6483005)"/>
    <s v="CITY OF TACOMA - (WA)||TANNER ELECTRIC COOP"/>
    <n v="53033032500"/>
  </r>
  <r>
    <s v="Fall City"/>
    <x v="0"/>
    <n v="98024"/>
    <x v="6"/>
    <x v="7"/>
    <x v="8"/>
    <s v="Battery Electric Vehicle (BEV)"/>
    <x v="0"/>
    <n v="204"/>
    <n v="0"/>
    <n v="5"/>
    <x v="144551"/>
    <s v="POINT (-121.8947186 47.56345)"/>
    <s v="PUGET SOUND ENERGY INC||CITY OF TACOMA - (WA)"/>
    <n v="53033032603"/>
  </r>
  <r>
    <s v="Tacoma"/>
    <x v="0"/>
    <n v="98465"/>
    <x v="2"/>
    <x v="2"/>
    <x v="12"/>
    <s v="Battery Electric Vehicle (BEV)"/>
    <x v="2"/>
    <n v="0"/>
    <n v="0"/>
    <n v="28"/>
    <x v="144552"/>
    <s v="POINT (-122.53569 47.249445)"/>
    <s v="BONNEVILLE POWER ADMINISTRATION||CITY OF TACOMA - (WA)||PENINSULA LIGHT COMPANY"/>
    <n v="53053061001"/>
  </r>
  <r>
    <s v="Mesa"/>
    <x v="5"/>
    <n v="85212"/>
    <x v="10"/>
    <x v="11"/>
    <x v="19"/>
    <s v="Battery Electric Vehicle (BEV)"/>
    <x v="2"/>
    <n v="0"/>
    <n v="0"/>
    <m/>
    <x v="144553"/>
    <s v="POINT (-111.6084812 33.3266891)"/>
    <s v="NON WASHINGTON STATE ELECTRIC UTILITY"/>
    <n v="4013817600"/>
  </r>
  <r>
    <s v="Seattle"/>
    <x v="0"/>
    <n v="98199"/>
    <x v="4"/>
    <x v="2"/>
    <x v="12"/>
    <s v="Battery Electric Vehicle (BEV)"/>
    <x v="0"/>
    <n v="210"/>
    <n v="0"/>
    <n v="36"/>
    <x v="144554"/>
    <s v="POINT (-122.394185 47.639195)"/>
    <s v="CITY OF SEATTLE - (WA)|CITY OF TACOMA - (WA)"/>
    <n v="53033005801"/>
  </r>
  <r>
    <s v="Eatonville"/>
    <x v="0"/>
    <n v="98328"/>
    <x v="1"/>
    <x v="5"/>
    <x v="41"/>
    <s v="Battery Electric Vehicle (BEV)"/>
    <x v="2"/>
    <n v="0"/>
    <n v="0"/>
    <n v="2"/>
    <x v="144555"/>
    <s v="POINT (-122.270565 46.86822)"/>
    <s v="BONNEVILLE POWER ADMINISTRATION||CITY OF TACOMA - (WA)||OHOP MUTUAL LIGHT COMPANY, INC|PENINSULA LIGHT COMPANY"/>
    <n v="53053073200"/>
  </r>
  <r>
    <s v="Port Angeles"/>
    <x v="0"/>
    <n v="98362"/>
    <x v="2"/>
    <x v="2"/>
    <x v="5"/>
    <s v="Battery Electric Vehicle (BEV)"/>
    <x v="2"/>
    <n v="0"/>
    <n v="0"/>
    <n v="24"/>
    <x v="144556"/>
    <s v="POINT (-123.424865 48.110695)"/>
    <s v="BONNEVILLE POWER ADMINISTRATION||PUD NO 1 OF CLALLAM COUNTY"/>
    <n v="53009001400"/>
  </r>
  <r>
    <s v="East Wenatchee"/>
    <x v="0"/>
    <n v="98802"/>
    <x v="9"/>
    <x v="8"/>
    <x v="9"/>
    <s v="Battery Electric Vehicle (BEV)"/>
    <x v="0"/>
    <n v="84"/>
    <n v="0"/>
    <n v="12"/>
    <x v="144557"/>
    <s v="POINT (-120.28619 47.417755)"/>
    <s v="PUD NO 1 OF DOUGLAS COUNTY"/>
    <n v="53017950400"/>
  </r>
  <r>
    <s v="San Diego"/>
    <x v="1"/>
    <n v="92109"/>
    <x v="12"/>
    <x v="10"/>
    <x v="13"/>
    <s v="Plug-in Hybrid Electric Vehicle (PHEV)"/>
    <x v="0"/>
    <n v="35"/>
    <n v="0"/>
    <m/>
    <x v="144558"/>
    <s v="POINT (-117.250975 32.79247)"/>
    <s v="NON WASHINGTON STATE ELECTRIC UTILITY"/>
    <n v="6073007800"/>
  </r>
  <r>
    <s v="Mountlake Terrace"/>
    <x v="0"/>
    <n v="98043"/>
    <x v="3"/>
    <x v="2"/>
    <x v="2"/>
    <s v="Battery Electric Vehicle (BEV)"/>
    <x v="0"/>
    <n v="215"/>
    <n v="0"/>
    <n v="1"/>
    <x v="144559"/>
    <s v="POINT (-122.30842 47.78416)"/>
    <s v="PUGET SOUND ENERGY INC"/>
    <n v="53061051301"/>
  </r>
  <r>
    <s v="Prosser"/>
    <x v="0"/>
    <n v="99350"/>
    <x v="2"/>
    <x v="1"/>
    <x v="28"/>
    <s v="Plug-in Hybrid Electric Vehicle (PHEV)"/>
    <x v="1"/>
    <n v="21"/>
    <n v="0"/>
    <n v="16"/>
    <x v="144560"/>
    <s v="POINT (-119.769315 46.204995)"/>
    <s v="BONNEVILLE POWER ADMINISTRATION||PUD NO 1 OF BENTON COUNTY"/>
    <n v="53005011702"/>
  </r>
  <r>
    <s v="Mountlake Terrace"/>
    <x v="0"/>
    <n v="98043"/>
    <x v="5"/>
    <x v="8"/>
    <x v="9"/>
    <s v="Battery Electric Vehicle (BEV)"/>
    <x v="0"/>
    <n v="84"/>
    <n v="0"/>
    <n v="32"/>
    <x v="144561"/>
    <s v="POINT (-122.30842 47.78416)"/>
    <s v="PUGET SOUND ENERGY INC"/>
    <n v="53061051000"/>
  </r>
  <r>
    <s v="Bellingham"/>
    <x v="0"/>
    <n v="98226"/>
    <x v="7"/>
    <x v="8"/>
    <x v="9"/>
    <s v="Battery Electric Vehicle (BEV)"/>
    <x v="0"/>
    <n v="75"/>
    <n v="0"/>
    <n v="42"/>
    <x v="144562"/>
    <s v="POINT (-122.45493 48.76809)"/>
    <s v="PUGET SOUND ENERGY INC||PUD NO 1 OF WHATCOM COUNTY"/>
    <n v="53073000203"/>
  </r>
  <r>
    <s v="Enumclaw"/>
    <x v="0"/>
    <n v="98022"/>
    <x v="10"/>
    <x v="2"/>
    <x v="5"/>
    <s v="Battery Electric Vehicle (BEV)"/>
    <x v="2"/>
    <n v="0"/>
    <n v="0"/>
    <n v="31"/>
    <x v="144563"/>
    <s v="POINT (-121.98953 47.20347)"/>
    <s v="PUGET SOUND ENERGY INC||CITY OF TACOMA - (WA)"/>
    <n v="53033031302"/>
  </r>
  <r>
    <s v="Freeland"/>
    <x v="0"/>
    <n v="98249"/>
    <x v="6"/>
    <x v="7"/>
    <x v="8"/>
    <s v="Battery Electric Vehicle (BEV)"/>
    <x v="0"/>
    <n v="204"/>
    <n v="0"/>
    <n v="10"/>
    <x v="144564"/>
    <s v="POINT (-122.544745 48.03024)"/>
    <s v="PUGET SOUND ENERGY INC"/>
    <n v="53029971302"/>
  </r>
  <r>
    <s v="Woodway"/>
    <x v="0"/>
    <n v="98020"/>
    <x v="2"/>
    <x v="0"/>
    <x v="38"/>
    <s v="Battery Electric Vehicle (BEV)"/>
    <x v="2"/>
    <n v="0"/>
    <n v="0"/>
    <n v="32"/>
    <x v="144565"/>
    <s v="POINT (-122.37507 47.80807)"/>
    <s v="PUGET SOUND ENERGY INC"/>
    <n v="53061050600"/>
  </r>
  <r>
    <s v="Sammamish"/>
    <x v="0"/>
    <n v="98074"/>
    <x v="1"/>
    <x v="2"/>
    <x v="5"/>
    <s v="Battery Electric Vehicle (BEV)"/>
    <x v="2"/>
    <n v="0"/>
    <n v="0"/>
    <n v="45"/>
    <x v="144566"/>
    <s v="POINT (-122.0313266 47.6285782)"/>
    <s v="PUGET SOUND ENERGY INC||CITY OF TACOMA - (WA)"/>
    <n v="53033032316"/>
  </r>
  <r>
    <s v="Seatac"/>
    <x v="0"/>
    <n v="98188"/>
    <x v="1"/>
    <x v="3"/>
    <x v="20"/>
    <s v="Plug-in Hybrid Electric Vehicle (PHEV)"/>
    <x v="1"/>
    <n v="22"/>
    <n v="0"/>
    <n v="33"/>
    <x v="144567"/>
    <s v="POINT (-122.29179 47.43473)"/>
    <s v="PUGET SOUND ENERGY INC||CITY OF TACOMA - (WA)"/>
    <n v="53033028402"/>
  </r>
  <r>
    <s v="Friday Harbor"/>
    <x v="0"/>
    <n v="98250"/>
    <x v="7"/>
    <x v="8"/>
    <x v="9"/>
    <s v="Battery Electric Vehicle (BEV)"/>
    <x v="0"/>
    <n v="75"/>
    <n v="0"/>
    <n v="40"/>
    <x v="144568"/>
    <s v="POINT (-123.0219704 48.5316467)"/>
    <s v="BONNEVILLE POWER ADMINISTRATION||ORCAS POWER &amp; LIGHT COOP"/>
    <n v="53055960301"/>
  </r>
  <r>
    <s v="Bellingham"/>
    <x v="0"/>
    <n v="98226"/>
    <x v="2"/>
    <x v="11"/>
    <x v="19"/>
    <s v="Battery Electric Vehicle (BEV)"/>
    <x v="2"/>
    <n v="0"/>
    <n v="0"/>
    <n v="40"/>
    <x v="144569"/>
    <s v="POINT (-122.45493 48.76809)"/>
    <s v="PUGET SOUND ENERGY INC||PUD NO 1 OF WHATCOM COUNTY"/>
    <n v="53073000804"/>
  </r>
  <r>
    <s v="Tacoma"/>
    <x v="0"/>
    <n v="98422"/>
    <x v="2"/>
    <x v="2"/>
    <x v="5"/>
    <s v="Battery Electric Vehicle (BEV)"/>
    <x v="2"/>
    <n v="0"/>
    <n v="0"/>
    <n v="27"/>
    <x v="144570"/>
    <s v="POINT (-122.38578 47.28971)"/>
    <s v="BONNEVILLE POWER ADMINISTRATION||CITY OF TACOMA - (WA)||PENINSULA LIGHT COMPANY"/>
    <n v="53053940011"/>
  </r>
  <r>
    <s v="Friday Harbor"/>
    <x v="0"/>
    <n v="98250"/>
    <x v="10"/>
    <x v="5"/>
    <x v="41"/>
    <s v="Battery Electric Vehicle (BEV)"/>
    <x v="2"/>
    <n v="0"/>
    <n v="0"/>
    <n v="40"/>
    <x v="144571"/>
    <s v="POINT (-123.0219704 48.5316467)"/>
    <s v="BONNEVILLE POWER ADMINISTRATION||ORCAS POWER &amp; LIGHT COOP"/>
    <n v="53055960400"/>
  </r>
  <r>
    <s v="Gig Harbor"/>
    <x v="0"/>
    <n v="98332"/>
    <x v="5"/>
    <x v="3"/>
    <x v="3"/>
    <s v="Battery Electric Vehicle (BEV)"/>
    <x v="0"/>
    <n v="81"/>
    <n v="0"/>
    <n v="26"/>
    <x v="144572"/>
    <s v="POINT (-122.589645 47.342345)"/>
    <s v="BONNEVILLE POWER ADMINISTRATION||CITY OF TACOMA - (WA)||PENINSULA LIGHT COMPANY"/>
    <n v="53053072507"/>
  </r>
  <r>
    <s v="Des Moines"/>
    <x v="0"/>
    <n v="98198"/>
    <x v="4"/>
    <x v="5"/>
    <x v="6"/>
    <s v="Plug-in Hybrid Electric Vehicle (PHEV)"/>
    <x v="1"/>
    <n v="21"/>
    <n v="0"/>
    <n v="33"/>
    <x v="144573"/>
    <s v="POINT (-122.3219166 47.4013897)"/>
    <s v="PUGET SOUND ENERGY INC||CITY OF TACOMA - (WA)"/>
    <n v="53033028902"/>
  </r>
  <r>
    <s v="Yelm"/>
    <x v="0"/>
    <n v="98597"/>
    <x v="2"/>
    <x v="9"/>
    <x v="10"/>
    <s v="Battery Electric Vehicle (BEV)"/>
    <x v="2"/>
    <n v="0"/>
    <n v="0"/>
    <n v="2"/>
    <x v="144574"/>
    <s v="POINT (-122.61023 46.94126)"/>
    <s v="PUGET SOUND ENERGY INC"/>
    <n v="53067012532"/>
  </r>
  <r>
    <s v="Bremerton"/>
    <x v="0"/>
    <n v="98311"/>
    <x v="2"/>
    <x v="2"/>
    <x v="2"/>
    <s v="Battery Electric Vehicle (BEV)"/>
    <x v="2"/>
    <n v="0"/>
    <n v="0"/>
    <n v="23"/>
    <x v="144575"/>
    <s v="POINT (-122.6468815 47.6344364)"/>
    <s v="PUGET SOUND ENERGY INC"/>
    <n v="53035091900"/>
  </r>
  <r>
    <s v="Snohomish"/>
    <x v="0"/>
    <n v="98290"/>
    <x v="8"/>
    <x v="3"/>
    <x v="3"/>
    <s v="Plug-in Hybrid Electric Vehicle (PHEV)"/>
    <x v="0"/>
    <n v="72"/>
    <n v="0"/>
    <n v="44"/>
    <x v="144576"/>
    <s v="POINT (-122.091505 47.915555)"/>
    <s v="PUGET SOUND ENERGY INC"/>
    <n v="53061052502"/>
  </r>
  <r>
    <s v="Stanwood"/>
    <x v="0"/>
    <n v="98292"/>
    <x v="4"/>
    <x v="2"/>
    <x v="12"/>
    <s v="Battery Electric Vehicle (BEV)"/>
    <x v="0"/>
    <n v="210"/>
    <n v="0"/>
    <n v="10"/>
    <x v="144577"/>
    <s v="POINT (-122.3684051 48.2414921)"/>
    <s v="BONNEVILLE POWER ADMINISTRATION||PUD 1 OF SNOHOMISH COUNTY"/>
    <n v="53061053201"/>
  </r>
  <r>
    <s v="Vancouver"/>
    <x v="0"/>
    <n v="98660"/>
    <x v="5"/>
    <x v="2"/>
    <x v="12"/>
    <s v="Battery Electric Vehicle (BEV)"/>
    <x v="0"/>
    <n v="210"/>
    <n v="0"/>
    <n v="49"/>
    <x v="144578"/>
    <s v="POINT (-122.675975 45.630465)"/>
    <s v="BONNEVILLE POWER ADMINISTRATION||PUD NO 1 OF CLARK COUNTY - (WA)"/>
    <n v="53011042400"/>
  </r>
  <r>
    <s v="Seattle"/>
    <x v="0"/>
    <n v="98118"/>
    <x v="1"/>
    <x v="2"/>
    <x v="5"/>
    <s v="Battery Electric Vehicle (BEV)"/>
    <x v="2"/>
    <n v="0"/>
    <n v="0"/>
    <n v="37"/>
    <x v="144579"/>
    <s v="POINT (-122.28339 47.549285)"/>
    <s v="CITY OF SEATTLE - (WA)|CITY OF TACOMA - (WA)"/>
    <n v="53033011102"/>
  </r>
  <r>
    <s v="Orcas Is"/>
    <x v="0"/>
    <n v="98243"/>
    <x v="2"/>
    <x v="16"/>
    <x v="39"/>
    <s v="Plug-in Hybrid Electric Vehicle (PHEV)"/>
    <x v="0"/>
    <n v="35"/>
    <n v="0"/>
    <n v="40"/>
    <x v="144580"/>
    <s v="POINT (-122.9947196 48.6236846)"/>
    <s v="BONNEVILLE POWER ADMINISTRATION||ORCAS POWER &amp; LIGHT COOP"/>
    <n v="53055960103"/>
  </r>
  <r>
    <s v="Dupont"/>
    <x v="0"/>
    <n v="98327"/>
    <x v="1"/>
    <x v="5"/>
    <x v="41"/>
    <s v="Battery Electric Vehicle (BEV)"/>
    <x v="2"/>
    <n v="0"/>
    <n v="0"/>
    <n v="28"/>
    <x v="144581"/>
    <s v="POINT (-122.643815 47.097455)"/>
    <s v="PUGET SOUND ENERGY INC||CITY OF TACOMA - (WA)"/>
    <n v="53053072801"/>
  </r>
  <r>
    <s v="Lacey"/>
    <x v="0"/>
    <n v="98503"/>
    <x v="2"/>
    <x v="11"/>
    <x v="19"/>
    <s v="Battery Electric Vehicle (BEV)"/>
    <x v="2"/>
    <n v="0"/>
    <n v="0"/>
    <n v="22"/>
    <x v="144582"/>
    <s v="POINT (-122.8285 47.03646)"/>
    <s v="PUGET SOUND ENERGY INC"/>
    <n v="53067011625"/>
  </r>
  <r>
    <s v="Seattle"/>
    <x v="0"/>
    <n v="98107"/>
    <x v="3"/>
    <x v="2"/>
    <x v="2"/>
    <s v="Battery Electric Vehicle (BEV)"/>
    <x v="0"/>
    <n v="215"/>
    <n v="0"/>
    <n v="36"/>
    <x v="144583"/>
    <s v="POINT (-122.378895 47.66905)"/>
    <s v="CITY OF SEATTLE - (WA)|CITY OF TACOMA - (WA)"/>
    <n v="53033004703"/>
  </r>
  <r>
    <s v="Bothell"/>
    <x v="0"/>
    <n v="98021"/>
    <x v="2"/>
    <x v="2"/>
    <x v="5"/>
    <s v="Battery Electric Vehicle (BEV)"/>
    <x v="2"/>
    <n v="0"/>
    <n v="0"/>
    <n v="1"/>
    <x v="144584"/>
    <s v="POINT (-122.179458 47.802589)"/>
    <s v="PUGET SOUND ENERGY INC"/>
    <n v="53061051937"/>
  </r>
  <r>
    <s v="Lacey"/>
    <x v="0"/>
    <n v="98516"/>
    <x v="11"/>
    <x v="8"/>
    <x v="9"/>
    <s v="Battery Electric Vehicle (BEV)"/>
    <x v="0"/>
    <n v="73"/>
    <n v="0"/>
    <n v="22"/>
    <x v="144585"/>
    <s v="POINT (-122.7510253 47.08149)"/>
    <s v="PUGET SOUND ENERGY INC"/>
    <n v="53067012221"/>
  </r>
  <r>
    <s v="Puyallup"/>
    <x v="0"/>
    <n v="98371"/>
    <x v="10"/>
    <x v="4"/>
    <x v="4"/>
    <s v="Plug-in Hybrid Electric Vehicle (PHEV)"/>
    <x v="0"/>
    <n v="32"/>
    <n v="0"/>
    <n v="31"/>
    <x v="144586"/>
    <s v="POINT (-122.299155 47.19178)"/>
    <s v="PUGET SOUND ENERGY INC||CITY OF TACOMA - (WA)"/>
    <n v="53053940009"/>
  </r>
  <r>
    <s v="East Wenatchee"/>
    <x v="0"/>
    <n v="98802"/>
    <x v="2"/>
    <x v="0"/>
    <x v="38"/>
    <s v="Battery Electric Vehicle (BEV)"/>
    <x v="2"/>
    <n v="0"/>
    <n v="0"/>
    <n v="12"/>
    <x v="144587"/>
    <s v="POINT (-120.28619 47.417755)"/>
    <s v="PUD NO 1 OF DOUGLAS COUNTY"/>
    <n v="53017950300"/>
  </r>
  <r>
    <s v="Blaine"/>
    <x v="0"/>
    <n v="98230"/>
    <x v="1"/>
    <x v="8"/>
    <x v="9"/>
    <s v="Battery Electric Vehicle (BEV)"/>
    <x v="2"/>
    <n v="0"/>
    <n v="0"/>
    <n v="42"/>
    <x v="144588"/>
    <s v="POINT (-122.74499 48.99505)"/>
    <s v="CITY OF BLAINE - (WA)||PUD NO 1 OF WHATCOM COUNTY"/>
    <n v="53073010405"/>
  </r>
  <r>
    <s v="Sultan"/>
    <x v="0"/>
    <n v="98294"/>
    <x v="1"/>
    <x v="2"/>
    <x v="2"/>
    <s v="Battery Electric Vehicle (BEV)"/>
    <x v="2"/>
    <n v="0"/>
    <n v="0"/>
    <n v="39"/>
    <x v="144589"/>
    <s v="POINT (-121.814825 47.868195)"/>
    <s v="PUGET SOUND ENERGY INC"/>
    <n v="53061053802"/>
  </r>
  <r>
    <s v="Anacortes"/>
    <x v="0"/>
    <n v="98221"/>
    <x v="2"/>
    <x v="15"/>
    <x v="32"/>
    <s v="Battery Electric Vehicle (BEV)"/>
    <x v="2"/>
    <n v="0"/>
    <n v="0"/>
    <n v="40"/>
    <x v="144590"/>
    <s v="POINT (-122.615305 48.501275)"/>
    <s v="BONNEVILLE POWER ADMINISTRATION||ORCAS POWER &amp; LIGHT COOP"/>
    <n v="53055960502"/>
  </r>
  <r>
    <s v="Yakima"/>
    <x v="0"/>
    <n v="98908"/>
    <x v="2"/>
    <x v="2"/>
    <x v="5"/>
    <s v="Battery Electric Vehicle (BEV)"/>
    <x v="2"/>
    <n v="0"/>
    <n v="0"/>
    <n v="14"/>
    <x v="144591"/>
    <s v="POINT (-120.6027202 46.5965625)"/>
    <s v="PACIFICORP"/>
    <n v="53077000401"/>
  </r>
  <r>
    <s v="Mill Creek"/>
    <x v="0"/>
    <n v="98012"/>
    <x v="3"/>
    <x v="2"/>
    <x v="2"/>
    <s v="Battery Electric Vehicle (BEV)"/>
    <x v="0"/>
    <n v="215"/>
    <n v="0"/>
    <n v="44"/>
    <x v="144592"/>
    <s v="POINT (-122.1876761 47.820517)"/>
    <s v="PUGET SOUND ENERGY INC"/>
    <n v="53061052004"/>
  </r>
  <r>
    <s v="Snohomish"/>
    <x v="0"/>
    <n v="98296"/>
    <x v="0"/>
    <x v="2"/>
    <x v="2"/>
    <s v="Battery Electric Vehicle (BEV)"/>
    <x v="0"/>
    <n v="266"/>
    <n v="0"/>
    <n v="44"/>
    <x v="144593"/>
    <s v="POINT (-122.15134 47.8851158)"/>
    <s v="PUGET SOUND ENERGY INC"/>
    <n v="53061052122"/>
  </r>
  <r>
    <s v="Redmond"/>
    <x v="0"/>
    <n v="98052"/>
    <x v="6"/>
    <x v="2"/>
    <x v="2"/>
    <s v="Battery Electric Vehicle (BEV)"/>
    <x v="0"/>
    <n v="220"/>
    <n v="0"/>
    <n v="48"/>
    <x v="144594"/>
    <s v="POINT (-122.12302 47.67668)"/>
    <s v="PUGET SOUND ENERGY INC||CITY OF TACOMA - (WA)"/>
    <n v="53033032325"/>
  </r>
  <r>
    <s v="Eastsound"/>
    <x v="0"/>
    <n v="98245"/>
    <x v="5"/>
    <x v="8"/>
    <x v="9"/>
    <s v="Battery Electric Vehicle (BEV)"/>
    <x v="0"/>
    <n v="84"/>
    <n v="0"/>
    <n v="40"/>
    <x v="144595"/>
    <s v="POINT (-122.907229 48.7016716)"/>
    <s v="BONNEVILLE POWER ADMINISTRATION||ORCAS POWER &amp; LIGHT COOP"/>
    <n v="53055960101"/>
  </r>
  <r>
    <s v="Edmonds"/>
    <x v="0"/>
    <n v="98026"/>
    <x v="2"/>
    <x v="8"/>
    <x v="9"/>
    <s v="Battery Electric Vehicle (BEV)"/>
    <x v="2"/>
    <n v="0"/>
    <n v="0"/>
    <n v="21"/>
    <x v="144596"/>
    <s v="POINT (-122.335685 47.80372)"/>
    <s v="PUGET SOUND ENERGY INC"/>
    <n v="53061050200"/>
  </r>
  <r>
    <s v="Tacoma"/>
    <x v="0"/>
    <n v="98422"/>
    <x v="2"/>
    <x v="22"/>
    <x v="79"/>
    <s v="Battery Electric Vehicle (BEV)"/>
    <x v="2"/>
    <n v="0"/>
    <n v="0"/>
    <n v="27"/>
    <x v="144597"/>
    <s v="POINT (-122.38578 47.28971)"/>
    <s v="BONNEVILLE POWER ADMINISTRATION||CITY OF TACOMA - (WA)||PENINSULA LIGHT COMPANY"/>
    <n v="53053940008"/>
  </r>
  <r>
    <s v="Eastsound"/>
    <x v="0"/>
    <n v="98245"/>
    <x v="10"/>
    <x v="2"/>
    <x v="5"/>
    <s v="Battery Electric Vehicle (BEV)"/>
    <x v="2"/>
    <n v="0"/>
    <n v="0"/>
    <n v="40"/>
    <x v="144598"/>
    <s v="POINT (-122.907229 48.7016716)"/>
    <s v="BONNEVILLE POWER ADMINISTRATION||ORCAS POWER &amp; LIGHT COOP"/>
    <n v="53055960101"/>
  </r>
  <r>
    <s v="Wenatchee"/>
    <x v="0"/>
    <n v="98801"/>
    <x v="8"/>
    <x v="14"/>
    <x v="96"/>
    <s v="Battery Electric Vehicle (BEV)"/>
    <x v="0"/>
    <n v="68"/>
    <n v="0"/>
    <n v="12"/>
    <x v="144599"/>
    <s v="POINT (-120.32009 47.42255)"/>
    <s v="PUD NO 1 OF CHELAN COUNTY"/>
    <n v="53007961101"/>
  </r>
  <r>
    <s v="Seattle"/>
    <x v="0"/>
    <n v="98105"/>
    <x v="5"/>
    <x v="5"/>
    <x v="15"/>
    <s v="Plug-in Hybrid Electric Vehicle (PHEV)"/>
    <x v="1"/>
    <n v="19"/>
    <n v="0"/>
    <n v="43"/>
    <x v="144600"/>
    <s v="POINT (-122.319115 47.66132)"/>
    <s v="CITY OF SEATTLE - (WA)|CITY OF TACOMA - (WA)"/>
    <n v="53033004302"/>
  </r>
  <r>
    <s v="Puyallup"/>
    <x v="0"/>
    <n v="98372"/>
    <x v="4"/>
    <x v="3"/>
    <x v="3"/>
    <s v="Battery Electric Vehicle (BEV)"/>
    <x v="0"/>
    <n v="81"/>
    <n v="0"/>
    <n v="25"/>
    <x v="144601"/>
    <s v="POINT (-122.28718 47.190465)"/>
    <s v="PUGET SOUND ENERGY INC||CITY OF TACOMA - (WA)"/>
    <n v="53053073406"/>
  </r>
  <r>
    <s v="Pasco"/>
    <x v="0"/>
    <n v="99301"/>
    <x v="4"/>
    <x v="6"/>
    <x v="7"/>
    <s v="Plug-in Hybrid Electric Vehicle (PHEV)"/>
    <x v="1"/>
    <n v="25"/>
    <n v="0"/>
    <n v="9"/>
    <x v="144602"/>
    <s v="POINT (-119.0982 46.232395)"/>
    <s v="BONNEVILLE POWER ADMINISTRATION||PUD NO 1 OF FRANKLIN COUNTY"/>
    <n v="53021020608"/>
  </r>
  <r>
    <s v="Anacortes"/>
    <x v="0"/>
    <n v="98221"/>
    <x v="1"/>
    <x v="15"/>
    <x v="42"/>
    <s v="Battery Electric Vehicle (BEV)"/>
    <x v="2"/>
    <n v="0"/>
    <n v="0"/>
    <n v="10"/>
    <x v="144603"/>
    <s v="POINT (-122.615305 48.501275)"/>
    <s v="PUGET SOUND ENERGY INC"/>
    <n v="53057940302"/>
  </r>
  <r>
    <s v="Everett"/>
    <x v="0"/>
    <n v="98208"/>
    <x v="3"/>
    <x v="2"/>
    <x v="2"/>
    <s v="Battery Electric Vehicle (BEV)"/>
    <x v="0"/>
    <n v="215"/>
    <n v="0"/>
    <n v="21"/>
    <x v="144604"/>
    <s v="POINT (-122.2247757 47.9156409)"/>
    <s v="PUGET SOUND ENERGY INC"/>
    <n v="53061041814"/>
  </r>
  <r>
    <s v="Bonney Lake"/>
    <x v="0"/>
    <n v="98391"/>
    <x v="0"/>
    <x v="2"/>
    <x v="25"/>
    <s v="Battery Electric Vehicle (BEV)"/>
    <x v="0"/>
    <n v="293"/>
    <n v="0"/>
    <n v="31"/>
    <x v="144605"/>
    <s v="POINT (-122.183805 47.18062)"/>
    <s v="PUGET SOUND ENERGY INC||CITY OF TACOMA - (WA)"/>
    <n v="53053070313"/>
  </r>
  <r>
    <s v="Snohomish"/>
    <x v="0"/>
    <n v="98296"/>
    <x v="6"/>
    <x v="2"/>
    <x v="25"/>
    <s v="Battery Electric Vehicle (BEV)"/>
    <x v="0"/>
    <n v="289"/>
    <n v="0"/>
    <n v="1"/>
    <x v="144606"/>
    <s v="POINT (-122.15134 47.8851158)"/>
    <s v="PUGET SOUND ENERGY INC"/>
    <n v="53061052112"/>
  </r>
  <r>
    <s v="Kirkland"/>
    <x v="0"/>
    <n v="98033"/>
    <x v="2"/>
    <x v="2"/>
    <x v="2"/>
    <s v="Battery Electric Vehicle (BEV)"/>
    <x v="2"/>
    <n v="0"/>
    <n v="0"/>
    <n v="48"/>
    <x v="144607"/>
    <s v="POINT (-122.20264 47.6785)"/>
    <s v="PUGET SOUND ENERGY INC||CITY OF TACOMA - (WA)"/>
    <n v="53033022502"/>
  </r>
  <r>
    <s v="Bellevue"/>
    <x v="0"/>
    <n v="98006"/>
    <x v="11"/>
    <x v="8"/>
    <x v="9"/>
    <s v="Battery Electric Vehicle (BEV)"/>
    <x v="0"/>
    <n v="73"/>
    <n v="0"/>
    <n v="41"/>
    <x v="144608"/>
    <s v="POINT (-122.16937 47.571015)"/>
    <s v="PUGET SOUND ENERGY INC||CITY OF TACOMA - (WA)"/>
    <n v="53033024701"/>
  </r>
  <r>
    <s v="Marysville"/>
    <x v="0"/>
    <n v="98270"/>
    <x v="1"/>
    <x v="2"/>
    <x v="5"/>
    <s v="Battery Electric Vehicle (BEV)"/>
    <x v="2"/>
    <n v="0"/>
    <n v="0"/>
    <n v="38"/>
    <x v="144609"/>
    <s v="POINT (-122.17673 48.05542)"/>
    <s v="PUGET SOUND ENERGY INC"/>
    <n v="53061052810"/>
  </r>
  <r>
    <s v="Fife"/>
    <x v="0"/>
    <n v="98424"/>
    <x v="3"/>
    <x v="10"/>
    <x v="13"/>
    <s v="Plug-in Hybrid Electric Vehicle (PHEV)"/>
    <x v="0"/>
    <n v="53"/>
    <n v="0"/>
    <n v="25"/>
    <x v="144610"/>
    <s v="POINT (-122.36151 47.241885)"/>
    <s v="BONNEVILLE POWER ADMINISTRATION||CITY OF TACOMA - (WA)||PENINSULA LIGHT COMPANY"/>
    <n v="53053940013"/>
  </r>
  <r>
    <s v="Lacey"/>
    <x v="0"/>
    <n v="98513"/>
    <x v="6"/>
    <x v="2"/>
    <x v="2"/>
    <s v="Battery Electric Vehicle (BEV)"/>
    <x v="0"/>
    <n v="220"/>
    <n v="0"/>
    <n v="22"/>
    <x v="144611"/>
    <s v="POINT (-122.81709 46.988575)"/>
    <s v="PUGET SOUND ENERGY INC"/>
    <n v="53067011623"/>
  </r>
  <r>
    <s v="Seattle"/>
    <x v="0"/>
    <n v="98116"/>
    <x v="6"/>
    <x v="18"/>
    <x v="40"/>
    <s v="Plug-in Hybrid Electric Vehicle (PHEV)"/>
    <x v="0"/>
    <n v="47"/>
    <n v="0"/>
    <n v="34"/>
    <x v="144612"/>
    <s v="POINT (-122.38679 47.56484)"/>
    <s v="CITY OF SEATTLE - (WA)|CITY OF TACOMA - (WA)"/>
    <n v="53033010501"/>
  </r>
  <r>
    <s v="Bothell"/>
    <x v="0"/>
    <n v="98012"/>
    <x v="2"/>
    <x v="2"/>
    <x v="5"/>
    <s v="Battery Electric Vehicle (BEV)"/>
    <x v="2"/>
    <n v="0"/>
    <n v="0"/>
    <n v="1"/>
    <x v="144613"/>
    <s v="POINT (-122.1876761 47.820517)"/>
    <s v="PUGET SOUND ENERGY INC"/>
    <n v="53061051933"/>
  </r>
  <r>
    <s v="Blaine"/>
    <x v="0"/>
    <n v="98230"/>
    <x v="8"/>
    <x v="10"/>
    <x v="13"/>
    <s v="Plug-in Hybrid Electric Vehicle (PHEV)"/>
    <x v="0"/>
    <n v="38"/>
    <n v="0"/>
    <n v="42"/>
    <x v="144614"/>
    <s v="POINT (-122.74499 48.99505)"/>
    <s v="PUGET SOUND ENERGY INC||PUD NO 1 OF WHATCOM COUNTY"/>
    <n v="53073010410"/>
  </r>
  <r>
    <s v="Redmond"/>
    <x v="0"/>
    <n v="98053"/>
    <x v="10"/>
    <x v="21"/>
    <x v="57"/>
    <s v="Battery Electric Vehicle (BEV)"/>
    <x v="0"/>
    <n v="233"/>
    <n v="0"/>
    <n v="45"/>
    <x v="144615"/>
    <s v="POINT (-122.0370611 47.6887161)"/>
    <s v="PUGET SOUND ENERGY INC||CITY OF TACOMA - (WA)"/>
    <n v="53033032333"/>
  </r>
  <r>
    <s v="Spokane Valley"/>
    <x v="0"/>
    <n v="99037"/>
    <x v="4"/>
    <x v="5"/>
    <x v="6"/>
    <s v="Plug-in Hybrid Electric Vehicle (PHEV)"/>
    <x v="1"/>
    <n v="21"/>
    <n v="0"/>
    <n v="4"/>
    <x v="144616"/>
    <s v="POINT (-117.19651 47.65942)"/>
    <s v="BONNEVILLE POWER ADMINISTRATION||AVISTA CORP||INLAND POWER &amp; LIGHT COMPANY"/>
    <n v="53063012902"/>
  </r>
  <r>
    <s v="Lakewood"/>
    <x v="0"/>
    <n v="98498"/>
    <x v="2"/>
    <x v="2"/>
    <x v="2"/>
    <s v="Battery Electric Vehicle (BEV)"/>
    <x v="2"/>
    <n v="0"/>
    <n v="0"/>
    <n v="28"/>
    <x v="144617"/>
    <s v="POINT (-122.547645 47.176685)"/>
    <s v="PUGET SOUND ENERGY INC||CITY OF TACOMA - (WA)"/>
    <n v="53053072108"/>
  </r>
  <r>
    <s v="Bothell"/>
    <x v="0"/>
    <n v="98021"/>
    <x v="0"/>
    <x v="10"/>
    <x v="18"/>
    <s v="Battery Electric Vehicle (BEV)"/>
    <x v="0"/>
    <n v="259"/>
    <n v="0"/>
    <n v="1"/>
    <x v="144618"/>
    <s v="POINT (-122.179458 47.802589)"/>
    <s v="PUGET SOUND ENERGY INC"/>
    <n v="53061051918"/>
  </r>
  <r>
    <s v="Bellingham"/>
    <x v="0"/>
    <n v="98225"/>
    <x v="1"/>
    <x v="6"/>
    <x v="54"/>
    <s v="Plug-in Hybrid Electric Vehicle (PHEV)"/>
    <x v="0"/>
    <n v="42"/>
    <n v="0"/>
    <n v="40"/>
    <x v="144619"/>
    <s v="POINT (-122.486115 48.761615)"/>
    <s v="PUGET SOUND ENERGY INC||PUD NO 1 OF WHATCOM COUNTY"/>
    <n v="53073001101"/>
  </r>
  <r>
    <s v="Bellevue"/>
    <x v="0"/>
    <n v="98004"/>
    <x v="10"/>
    <x v="2"/>
    <x v="12"/>
    <s v="Battery Electric Vehicle (BEV)"/>
    <x v="2"/>
    <n v="0"/>
    <n v="0"/>
    <n v="48"/>
    <x v="144620"/>
    <s v="POINT (-122.201905 47.61385)"/>
    <s v="PUGET SOUND ENERGY INC||CITY OF TACOMA - (WA)"/>
    <n v="53033024001"/>
  </r>
  <r>
    <s v="Medical Lake"/>
    <x v="0"/>
    <n v="99022"/>
    <x v="2"/>
    <x v="2"/>
    <x v="5"/>
    <s v="Battery Electric Vehicle (BEV)"/>
    <x v="2"/>
    <n v="0"/>
    <n v="0"/>
    <n v="6"/>
    <x v="144621"/>
    <s v="POINT (-117.6773 47.573335)"/>
    <s v="BONNEVILLE POWER ADMINISTRATION||AVISTA CORP||INLAND POWER &amp; LIGHT COMPANY"/>
    <n v="53063013900"/>
  </r>
  <r>
    <s v="Kent"/>
    <x v="0"/>
    <n v="98042"/>
    <x v="2"/>
    <x v="2"/>
    <x v="25"/>
    <s v="Battery Electric Vehicle (BEV)"/>
    <x v="2"/>
    <n v="0"/>
    <n v="0"/>
    <n v="47"/>
    <x v="144622"/>
    <s v="POINT (-122.111625 47.36078)"/>
    <s v="PUGET SOUND ENERGY INC||CITY OF TACOMA - (WA)"/>
    <n v="53033031601"/>
  </r>
  <r>
    <s v="Tacoma"/>
    <x v="0"/>
    <n v="98409"/>
    <x v="4"/>
    <x v="10"/>
    <x v="18"/>
    <s v="Battery Electric Vehicle (BEV)"/>
    <x v="0"/>
    <n v="238"/>
    <n v="0"/>
    <n v="29"/>
    <x v="144623"/>
    <s v="POINT (-122.47913 47.2198)"/>
    <s v="BONNEVILLE POWER ADMINISTRATION||CITY OF TACOMA - (WA)||PENINSULA LIGHT COMPANY"/>
    <n v="53053062600"/>
  </r>
  <r>
    <s v="Seattle"/>
    <x v="0"/>
    <n v="98116"/>
    <x v="6"/>
    <x v="3"/>
    <x v="3"/>
    <s v="Plug-in Hybrid Electric Vehicle (PHEV)"/>
    <x v="0"/>
    <n v="126"/>
    <n v="0"/>
    <n v="34"/>
    <x v="144624"/>
    <s v="POINT (-122.38679 47.56484)"/>
    <s v="CITY OF SEATTLE - (WA)|CITY OF TACOMA - (WA)"/>
    <n v="53033010501"/>
  </r>
  <r>
    <s v="Mount Vernon"/>
    <x v="0"/>
    <n v="98274"/>
    <x v="2"/>
    <x v="16"/>
    <x v="66"/>
    <s v="Battery Electric Vehicle (BEV)"/>
    <x v="2"/>
    <n v="0"/>
    <n v="0"/>
    <n v="10"/>
    <x v="144625"/>
    <s v="POINT (-122.32284 48.41653)"/>
    <s v="PUGET SOUND ENERGY INC"/>
    <n v="53057952403"/>
  </r>
  <r>
    <s v="Burien"/>
    <x v="0"/>
    <n v="98148"/>
    <x v="2"/>
    <x v="2"/>
    <x v="25"/>
    <s v="Battery Electric Vehicle (BEV)"/>
    <x v="2"/>
    <n v="0"/>
    <n v="0"/>
    <n v="34"/>
    <x v="144626"/>
    <s v="POINT (-122.32863 47.46233)"/>
    <s v="PUGET SOUND ENERGY INC||CITY OF TACOMA - (WA)"/>
    <n v="53033028000"/>
  </r>
  <r>
    <s v="Bellingham"/>
    <x v="0"/>
    <n v="98229"/>
    <x v="9"/>
    <x v="5"/>
    <x v="15"/>
    <s v="Plug-in Hybrid Electric Vehicle (PHEV)"/>
    <x v="1"/>
    <n v="19"/>
    <n v="0"/>
    <n v="40"/>
    <x v="144627"/>
    <s v="POINT (-122.4569227 48.7470973)"/>
    <s v="PUGET SOUND ENERGY INC||PUD NO 1 OF WHATCOM COUNTY"/>
    <n v="53073000902"/>
  </r>
  <r>
    <s v="Bothell"/>
    <x v="0"/>
    <n v="98021"/>
    <x v="1"/>
    <x v="2"/>
    <x v="5"/>
    <s v="Battery Electric Vehicle (BEV)"/>
    <x v="2"/>
    <n v="0"/>
    <n v="0"/>
    <n v="1"/>
    <x v="144628"/>
    <s v="POINT (-122.179458 47.802589)"/>
    <s v="PUGET SOUND ENERGY INC"/>
    <n v="53061051926"/>
  </r>
  <r>
    <s v="Port Angeles"/>
    <x v="0"/>
    <n v="98362"/>
    <x v="5"/>
    <x v="10"/>
    <x v="13"/>
    <s v="Plug-in Hybrid Electric Vehicle (PHEV)"/>
    <x v="0"/>
    <n v="53"/>
    <n v="0"/>
    <n v="24"/>
    <x v="144629"/>
    <s v="POINT (-123.424865 48.110695)"/>
    <s v="BONNEVILLE POWER ADMINISTRATION||PUD NO 1 OF CLALLAM COUNTY"/>
    <n v="53009001400"/>
  </r>
  <r>
    <s v="Woodinville"/>
    <x v="0"/>
    <n v="98072"/>
    <x v="2"/>
    <x v="2"/>
    <x v="25"/>
    <s v="Battery Electric Vehicle (BEV)"/>
    <x v="2"/>
    <n v="0"/>
    <n v="0"/>
    <n v="45"/>
    <x v="144630"/>
    <s v="POINT (-122.151665 47.75855)"/>
    <s v="PUGET SOUND ENERGY INC||CITY OF TACOMA - (WA)"/>
    <n v="53033032326"/>
  </r>
  <r>
    <s v="Lynden"/>
    <x v="0"/>
    <n v="98264"/>
    <x v="5"/>
    <x v="8"/>
    <x v="9"/>
    <s v="Battery Electric Vehicle (BEV)"/>
    <x v="0"/>
    <n v="84"/>
    <n v="0"/>
    <n v="42"/>
    <x v="144631"/>
    <s v="POINT (-122.4584536 48.9461196)"/>
    <s v="PUGET SOUND ENERGY INC||PUD NO 1 OF WHATCOM COUNTY"/>
    <n v="53073010303"/>
  </r>
  <r>
    <s v="Colville"/>
    <x v="0"/>
    <n v="99114"/>
    <x v="10"/>
    <x v="10"/>
    <x v="18"/>
    <s v="Battery Electric Vehicle (BEV)"/>
    <x v="2"/>
    <n v="0"/>
    <n v="0"/>
    <n v="7"/>
    <x v="144632"/>
    <s v="POINT (-117.90431 48.547075)"/>
    <s v="AVISTA CORP"/>
    <n v="53065950600"/>
  </r>
  <r>
    <s v="Lynnwood"/>
    <x v="0"/>
    <n v="98036"/>
    <x v="0"/>
    <x v="2"/>
    <x v="2"/>
    <s v="Battery Electric Vehicle (BEV)"/>
    <x v="0"/>
    <n v="322"/>
    <n v="0"/>
    <n v="32"/>
    <x v="144633"/>
    <s v="POINT (-122.3164188 47.819664)"/>
    <s v="PUGET SOUND ENERGY INC"/>
    <n v="53061051930"/>
  </r>
  <r>
    <s v="Federal Way"/>
    <x v="0"/>
    <n v="98003"/>
    <x v="3"/>
    <x v="4"/>
    <x v="4"/>
    <s v="Plug-in Hybrid Electric Vehicle (PHEV)"/>
    <x v="0"/>
    <n v="33"/>
    <n v="0"/>
    <n v="30"/>
    <x v="144634"/>
    <s v="POINT (-122.31327 47.32329)"/>
    <s v="PUGET SOUND ENERGY INC||CITY OF TACOMA - (WA)"/>
    <n v="53033030406"/>
  </r>
  <r>
    <s v="Eatonville"/>
    <x v="0"/>
    <n v="98328"/>
    <x v="1"/>
    <x v="2"/>
    <x v="5"/>
    <s v="Battery Electric Vehicle (BEV)"/>
    <x v="2"/>
    <n v="0"/>
    <n v="0"/>
    <n v="2"/>
    <x v="144635"/>
    <s v="POINT (-122.270565 46.86822)"/>
    <s v="BONNEVILLE POWER ADMINISTRATION||CITY OF TACOMA - (WA)||OHOP MUTUAL LIGHT COMPANY, INC|PENINSULA LIGHT COMPANY"/>
    <n v="53053073005"/>
  </r>
  <r>
    <s v="Tacoma"/>
    <x v="0"/>
    <n v="98406"/>
    <x v="5"/>
    <x v="5"/>
    <x v="15"/>
    <s v="Plug-in Hybrid Electric Vehicle (PHEV)"/>
    <x v="1"/>
    <n v="19"/>
    <n v="0"/>
    <n v="27"/>
    <x v="144636"/>
    <s v="POINT (-122.490985 47.26365)"/>
    <s v="BONNEVILLE POWER ADMINISTRATION||CITY OF TACOMA - (WA)||PENINSULA LIGHT COMPANY"/>
    <n v="53053060800"/>
  </r>
  <r>
    <s v="Monroe"/>
    <x v="0"/>
    <n v="98272"/>
    <x v="1"/>
    <x v="16"/>
    <x v="39"/>
    <s v="Plug-in Hybrid Electric Vehicle (PHEV)"/>
    <x v="0"/>
    <n v="35"/>
    <n v="0"/>
    <n v="39"/>
    <x v="144637"/>
    <s v="POINT (-121.972215 47.85674)"/>
    <s v="PUGET SOUND ENERGY INC"/>
    <n v="53061052208"/>
  </r>
  <r>
    <s v="Kent"/>
    <x v="0"/>
    <n v="98032"/>
    <x v="2"/>
    <x v="11"/>
    <x v="19"/>
    <s v="Battery Electric Vehicle (BEV)"/>
    <x v="2"/>
    <n v="0"/>
    <n v="0"/>
    <n v="33"/>
    <x v="144638"/>
    <s v="POINT (-122.235475 47.3809)"/>
    <s v="PUGET SOUND ENERGY INC||CITY OF TACOMA - (WA)"/>
    <n v="53033029004"/>
  </r>
  <r>
    <s v="Allyn"/>
    <x v="0"/>
    <n v="98524"/>
    <x v="3"/>
    <x v="2"/>
    <x v="2"/>
    <s v="Battery Electric Vehicle (BEV)"/>
    <x v="0"/>
    <n v="215"/>
    <n v="0"/>
    <n v="35"/>
    <x v="144639"/>
    <s v="POINT (-122.8386266 47.3819798)"/>
    <s v="BONNEVILLE POWER ADMINISTRATION||CITY OF TACOMA - (WA)||PUD NO 3 OF MASON COUNTY"/>
    <n v="53045960403"/>
  </r>
  <r>
    <s v="Fall City"/>
    <x v="0"/>
    <n v="98024"/>
    <x v="2"/>
    <x v="11"/>
    <x v="19"/>
    <s v="Battery Electric Vehicle (BEV)"/>
    <x v="2"/>
    <n v="0"/>
    <n v="0"/>
    <n v="5"/>
    <x v="144640"/>
    <s v="POINT (-121.8947186 47.56345)"/>
    <s v="PUGET SOUND ENERGY INC||CITY OF TACOMA - (WA)"/>
    <n v="53033032601"/>
  </r>
  <r>
    <s v="Battle Ground"/>
    <x v="0"/>
    <n v="98604"/>
    <x v="3"/>
    <x v="2"/>
    <x v="2"/>
    <s v="Battery Electric Vehicle (BEV)"/>
    <x v="0"/>
    <n v="215"/>
    <n v="0"/>
    <n v="18"/>
    <x v="144641"/>
    <s v="POINT (-122.53218 45.77945)"/>
    <s v="BONNEVILLE POWER ADMINISTRATION||PUD NO 1 OF CLARK COUNTY - (WA)"/>
    <n v="53011040407"/>
  </r>
  <r>
    <s v="Tacoma"/>
    <x v="0"/>
    <n v="98407"/>
    <x v="10"/>
    <x v="8"/>
    <x v="9"/>
    <s v="Battery Electric Vehicle (BEV)"/>
    <x v="2"/>
    <n v="0"/>
    <n v="0"/>
    <n v="27"/>
    <x v="144642"/>
    <s v="POINT (-122.5113356 47.2923828)"/>
    <s v="BONNEVILLE POWER ADMINISTRATION||CITY OF TACOMA - (WA)||PENINSULA LIGHT COMPANY"/>
    <n v="53053060300"/>
  </r>
  <r>
    <s v="Olympia"/>
    <x v="0"/>
    <n v="98512"/>
    <x v="10"/>
    <x v="10"/>
    <x v="18"/>
    <s v="Battery Electric Vehicle (BEV)"/>
    <x v="2"/>
    <n v="0"/>
    <n v="0"/>
    <n v="22"/>
    <x v="144643"/>
    <s v="POINT (-122.9131017 47.0135926)"/>
    <s v="PUGET SOUND ENERGY INC"/>
    <n v="53067010910"/>
  </r>
  <r>
    <s v="Redmond"/>
    <x v="0"/>
    <n v="98053"/>
    <x v="1"/>
    <x v="2"/>
    <x v="5"/>
    <s v="Battery Electric Vehicle (BEV)"/>
    <x v="2"/>
    <n v="0"/>
    <n v="0"/>
    <n v="45"/>
    <x v="144644"/>
    <s v="POINT (-122.0370611 47.6887161)"/>
    <s v="PUGET SOUND ENERGY INC||CITY OF TACOMA - (WA)"/>
    <n v="53033032332"/>
  </r>
  <r>
    <s v="Cosmopolis"/>
    <x v="0"/>
    <n v="98537"/>
    <x v="2"/>
    <x v="10"/>
    <x v="53"/>
    <s v="Battery Electric Vehicle (BEV)"/>
    <x v="2"/>
    <n v="0"/>
    <n v="0"/>
    <n v="19"/>
    <x v="144645"/>
    <s v="POINT (-123.7758 46.952755)"/>
    <s v="BONNEVILLE POWER ADMINISTRATION||PUD NO 1 OF GRAYS HARBOR COUNTY"/>
    <n v="53027000900"/>
  </r>
  <r>
    <s v="Gig Harbor"/>
    <x v="0"/>
    <n v="98335"/>
    <x v="10"/>
    <x v="6"/>
    <x v="54"/>
    <s v="Plug-in Hybrid Electric Vehicle (PHEV)"/>
    <x v="0"/>
    <n v="42"/>
    <n v="0"/>
    <n v="26"/>
    <x v="144646"/>
    <s v="POINT (-122.5835454 47.3234488)"/>
    <s v="BONNEVILLE POWER ADMINISTRATION||CITY OF TACOMA - (WA)||PENINSULA LIGHT COMPANY"/>
    <n v="53053072406"/>
  </r>
  <r>
    <s v="Oak Harbor"/>
    <x v="0"/>
    <n v="98277"/>
    <x v="10"/>
    <x v="3"/>
    <x v="30"/>
    <s v="Plug-in Hybrid Electric Vehicle (PHEV)"/>
    <x v="1"/>
    <n v="17"/>
    <n v="0"/>
    <n v="10"/>
    <x v="144647"/>
    <s v="POINT (-122.67499 48.287295)"/>
    <s v="PUGET SOUND ENERGY INC"/>
    <n v="53029970300"/>
  </r>
  <r>
    <s v="Pasco"/>
    <x v="0"/>
    <n v="99301"/>
    <x v="0"/>
    <x v="2"/>
    <x v="2"/>
    <s v="Battery Electric Vehicle (BEV)"/>
    <x v="0"/>
    <n v="308"/>
    <n v="0"/>
    <n v="9"/>
    <x v="144648"/>
    <s v="POINT (-119.0982 46.232395)"/>
    <s v="BONNEVILLE POWER ADMINISTRATION||PUD NO 1 OF FRANKLIN COUNTY"/>
    <n v="53021020603"/>
  </r>
  <r>
    <s v="Seattle"/>
    <x v="0"/>
    <n v="98121"/>
    <x v="2"/>
    <x v="2"/>
    <x v="5"/>
    <s v="Battery Electric Vehicle (BEV)"/>
    <x v="2"/>
    <n v="0"/>
    <n v="0"/>
    <n v="43"/>
    <x v="144649"/>
    <s v="POINT (-122.344125 47.61546)"/>
    <s v="CITY OF SEATTLE - (WA)|CITY OF TACOMA - (WA)"/>
    <n v="53033007302"/>
  </r>
  <r>
    <s v="Seattle"/>
    <x v="0"/>
    <n v="98178"/>
    <x v="4"/>
    <x v="17"/>
    <x v="37"/>
    <s v="Plug-in Hybrid Electric Vehicle (PHEV)"/>
    <x v="1"/>
    <n v="14"/>
    <n v="0"/>
    <n v="37"/>
    <x v="144650"/>
    <s v="POINT (-122.234385 47.494545)"/>
    <s v="PUGET SOUND ENERGY INC||CITY OF TACOMA - (WA)"/>
    <n v="53033026101"/>
  </r>
  <r>
    <s v="Gig Harbor"/>
    <x v="0"/>
    <n v="98335"/>
    <x v="10"/>
    <x v="2"/>
    <x v="25"/>
    <s v="Battery Electric Vehicle (BEV)"/>
    <x v="2"/>
    <n v="0"/>
    <n v="0"/>
    <n v="26"/>
    <x v="144651"/>
    <s v="POINT (-122.5835454 47.3234488)"/>
    <s v="BONNEVILLE POWER ADMINISTRATION||CITY OF TACOMA - (WA)||PENINSULA LIGHT COMPANY"/>
    <n v="53053072408"/>
  </r>
  <r>
    <s v="Kennewick"/>
    <x v="0"/>
    <n v="99338"/>
    <x v="1"/>
    <x v="2"/>
    <x v="5"/>
    <s v="Battery Electric Vehicle (BEV)"/>
    <x v="2"/>
    <n v="0"/>
    <n v="0"/>
    <n v="16"/>
    <x v="144652"/>
    <s v="POINT (-119.1973001 46.1911488)"/>
    <s v="BONNEVILLE POWER ADMINISTRATION||PUD NO 1 OF BENTON COUNTY"/>
    <n v="53005010811"/>
  </r>
  <r>
    <s v="Bellingham"/>
    <x v="0"/>
    <n v="98226"/>
    <x v="7"/>
    <x v="5"/>
    <x v="15"/>
    <s v="Plug-in Hybrid Electric Vehicle (PHEV)"/>
    <x v="1"/>
    <n v="19"/>
    <n v="0"/>
    <n v="42"/>
    <x v="144653"/>
    <s v="POINT (-122.45493 48.76809)"/>
    <s v="PUGET SOUND ENERGY INC||PUD NO 1 OF WHATCOM COUNTY"/>
    <n v="53073000203"/>
  </r>
  <r>
    <s v="Tacoma"/>
    <x v="0"/>
    <n v="98422"/>
    <x v="1"/>
    <x v="2"/>
    <x v="2"/>
    <s v="Battery Electric Vehicle (BEV)"/>
    <x v="2"/>
    <n v="0"/>
    <n v="0"/>
    <n v="27"/>
    <x v="144654"/>
    <s v="POINT (-122.38578 47.28971)"/>
    <s v="BONNEVILLE POWER ADMINISTRATION||CITY OF TACOMA - (WA)||PENINSULA LIGHT COMPANY"/>
    <n v="53053940005"/>
  </r>
  <r>
    <s v="Tumwater"/>
    <x v="0"/>
    <n v="98501"/>
    <x v="1"/>
    <x v="19"/>
    <x v="43"/>
    <s v="Plug-in Hybrid Electric Vehicle (PHEV)"/>
    <x v="1"/>
    <n v="24"/>
    <n v="0"/>
    <n v="22"/>
    <x v="144655"/>
    <s v="POINT (-122.89692 47.043535)"/>
    <s v="PUGET SOUND ENERGY INC"/>
    <n v="53067010801"/>
  </r>
  <r>
    <s v="Vashon"/>
    <x v="0"/>
    <n v="98070"/>
    <x v="8"/>
    <x v="2"/>
    <x v="12"/>
    <s v="Battery Electric Vehicle (BEV)"/>
    <x v="0"/>
    <n v="208"/>
    <n v="0"/>
    <n v="34"/>
    <x v="144656"/>
    <s v="POINT (-122.46049 47.44873)"/>
    <s v="PUGET SOUND ENERGY INC||CITY OF TACOMA - (WA)"/>
    <n v="53033027701"/>
  </r>
  <r>
    <s v="Coupeville"/>
    <x v="0"/>
    <n v="98239"/>
    <x v="4"/>
    <x v="6"/>
    <x v="7"/>
    <s v="Plug-in Hybrid Electric Vehicle (PHEV)"/>
    <x v="1"/>
    <n v="25"/>
    <n v="0"/>
    <n v="10"/>
    <x v="144657"/>
    <s v="POINT (-122.6880708 48.2179983)"/>
    <s v="PUGET SOUND ENERGY INC"/>
    <n v="53029971000"/>
  </r>
  <r>
    <s v="Redmond"/>
    <x v="0"/>
    <n v="98052"/>
    <x v="1"/>
    <x v="2"/>
    <x v="5"/>
    <s v="Battery Electric Vehicle (BEV)"/>
    <x v="2"/>
    <n v="0"/>
    <n v="0"/>
    <n v="48"/>
    <x v="144658"/>
    <s v="POINT (-122.12302 47.67668)"/>
    <s v="PUGET SOUND ENERGY INC||CITY OF TACOMA - (WA)"/>
    <n v="53033032325"/>
  </r>
  <r>
    <s v="Woodinville"/>
    <x v="0"/>
    <n v="98072"/>
    <x v="1"/>
    <x v="2"/>
    <x v="5"/>
    <s v="Battery Electric Vehicle (BEV)"/>
    <x v="2"/>
    <n v="0"/>
    <n v="0"/>
    <n v="1"/>
    <x v="144659"/>
    <s v="POINT (-122.151665 47.75855)"/>
    <s v="PUGET SOUND ENERGY INC"/>
    <n v="53061051926"/>
  </r>
  <r>
    <s v="Buckley"/>
    <x v="0"/>
    <n v="98321"/>
    <x v="8"/>
    <x v="5"/>
    <x v="6"/>
    <s v="Plug-in Hybrid Electric Vehicle (PHEV)"/>
    <x v="1"/>
    <n v="19"/>
    <n v="0"/>
    <n v="31"/>
    <x v="144660"/>
    <s v="POINT (-122.029685 47.161465)"/>
    <s v="PUGET SOUND ENERGY INC||CITY OF TACOMA - (WA)"/>
    <n v="53053070206"/>
  </r>
  <r>
    <s v="South Hill"/>
    <x v="0"/>
    <n v="98373"/>
    <x v="2"/>
    <x v="3"/>
    <x v="55"/>
    <s v="Battery Electric Vehicle (BEV)"/>
    <x v="2"/>
    <n v="0"/>
    <n v="0"/>
    <n v="25"/>
    <x v="144661"/>
    <s v="POINT (-122.2987976 47.13795)"/>
    <s v="PUGET SOUND ENERGY INC||CITY OF TACOMA - (WA)"/>
    <n v="53053071304"/>
  </r>
  <r>
    <s v="Seattle"/>
    <x v="0"/>
    <n v="98121"/>
    <x v="10"/>
    <x v="2"/>
    <x v="2"/>
    <s v="Battery Electric Vehicle (BEV)"/>
    <x v="2"/>
    <n v="0"/>
    <n v="0"/>
    <n v="43"/>
    <x v="144662"/>
    <s v="POINT (-122.344125 47.61546)"/>
    <s v="CITY OF SEATTLE - (WA)|CITY OF TACOMA - (WA)"/>
    <n v="53033007302"/>
  </r>
  <r>
    <s v="Monroe"/>
    <x v="0"/>
    <n v="98272"/>
    <x v="2"/>
    <x v="9"/>
    <x v="26"/>
    <s v="Plug-in Hybrid Electric Vehicle (PHEV)"/>
    <x v="0"/>
    <n v="34"/>
    <n v="0"/>
    <n v="39"/>
    <x v="144663"/>
    <s v="POINT (-121.972215 47.85674)"/>
    <s v="PUGET SOUND ENERGY INC"/>
    <n v="53061052203"/>
  </r>
  <r>
    <s v="Redmond"/>
    <x v="0"/>
    <n v="98052"/>
    <x v="2"/>
    <x v="2"/>
    <x v="2"/>
    <s v="Battery Electric Vehicle (BEV)"/>
    <x v="2"/>
    <n v="0"/>
    <n v="0"/>
    <n v="48"/>
    <x v="144664"/>
    <s v="POINT (-122.12302 47.67668)"/>
    <s v="PUGET SOUND ENERGY INC||CITY OF TACOMA - (WA)"/>
    <n v="53033032331"/>
  </r>
  <r>
    <s v="Black Diamond"/>
    <x v="0"/>
    <n v="98010"/>
    <x v="0"/>
    <x v="9"/>
    <x v="10"/>
    <s v="Plug-in Hybrid Electric Vehicle (PHEV)"/>
    <x v="1"/>
    <n v="26"/>
    <n v="0"/>
    <n v="5"/>
    <x v="144665"/>
    <s v="POINT (-122.00498 47.31187)"/>
    <s v="PUGET SOUND ENERGY INC||CITY OF TACOMA - (WA)"/>
    <n v="53033031603"/>
  </r>
  <r>
    <s v="Marysville"/>
    <x v="0"/>
    <n v="98271"/>
    <x v="4"/>
    <x v="2"/>
    <x v="12"/>
    <s v="Battery Electric Vehicle (BEV)"/>
    <x v="0"/>
    <n v="210"/>
    <n v="0"/>
    <n v="38"/>
    <x v="144666"/>
    <s v="POINT (-122.1713847 48.10433)"/>
    <s v="PUGET SOUND ENERGY INC"/>
    <n v="53061940002"/>
  </r>
  <r>
    <s v="Dupont"/>
    <x v="0"/>
    <n v="98327"/>
    <x v="2"/>
    <x v="5"/>
    <x v="41"/>
    <s v="Battery Electric Vehicle (BEV)"/>
    <x v="2"/>
    <n v="0"/>
    <n v="0"/>
    <n v="28"/>
    <x v="144667"/>
    <s v="POINT (-122.643815 47.097455)"/>
    <s v="PUGET SOUND ENERGY INC||CITY OF TACOMA - (WA)"/>
    <n v="53053072801"/>
  </r>
  <r>
    <s v="Olympia"/>
    <x v="0"/>
    <n v="98501"/>
    <x v="1"/>
    <x v="21"/>
    <x v="57"/>
    <s v="Battery Electric Vehicle (BEV)"/>
    <x v="2"/>
    <n v="0"/>
    <n v="0"/>
    <n v="22"/>
    <x v="144668"/>
    <s v="POINT (-122.89692 47.043535)"/>
    <s v="PUGET SOUND ENERGY INC"/>
    <n v="53067010100"/>
  </r>
  <r>
    <s v="Seattle"/>
    <x v="0"/>
    <n v="98115"/>
    <x v="3"/>
    <x v="2"/>
    <x v="2"/>
    <s v="Battery Electric Vehicle (BEV)"/>
    <x v="0"/>
    <n v="215"/>
    <n v="0"/>
    <n v="46"/>
    <x v="144669"/>
    <s v="POINT (-122.3185 47.67949)"/>
    <s v="CITY OF SEATTLE - (WA)|CITY OF TACOMA - (WA)"/>
    <n v="53033002100"/>
  </r>
  <r>
    <s v="Lacey"/>
    <x v="0"/>
    <n v="98503"/>
    <x v="5"/>
    <x v="9"/>
    <x v="35"/>
    <s v="Battery Electric Vehicle (BEV)"/>
    <x v="0"/>
    <n v="93"/>
    <n v="31950"/>
    <n v="22"/>
    <x v="144670"/>
    <s v="POINT (-122.8285 47.03646)"/>
    <s v="PUGET SOUND ENERGY INC"/>
    <n v="53067011300"/>
  </r>
  <r>
    <s v="Bothell"/>
    <x v="0"/>
    <n v="98012"/>
    <x v="2"/>
    <x v="2"/>
    <x v="5"/>
    <s v="Battery Electric Vehicle (BEV)"/>
    <x v="2"/>
    <n v="0"/>
    <n v="0"/>
    <n v="21"/>
    <x v="144671"/>
    <s v="POINT (-122.1876761 47.820517)"/>
    <s v="PUGET SOUND ENERGY INC"/>
    <n v="53061041704"/>
  </r>
  <r>
    <s v="Kent"/>
    <x v="0"/>
    <n v="98032"/>
    <x v="3"/>
    <x v="7"/>
    <x v="21"/>
    <s v="Plug-in Hybrid Electric Vehicle (PHEV)"/>
    <x v="1"/>
    <n v="16"/>
    <n v="0"/>
    <n v="33"/>
    <x v="144672"/>
    <s v="POINT (-122.235475 47.3809)"/>
    <s v="PUGET SOUND ENERGY INC||CITY OF TACOMA - (WA)"/>
    <n v="53033028300"/>
  </r>
  <r>
    <s v="Bellingham"/>
    <x v="0"/>
    <n v="98225"/>
    <x v="10"/>
    <x v="0"/>
    <x v="56"/>
    <s v="Battery Electric Vehicle (BEV)"/>
    <x v="2"/>
    <n v="0"/>
    <n v="0"/>
    <n v="40"/>
    <x v="144673"/>
    <s v="POINT (-122.486115 48.761615)"/>
    <s v="PUGET SOUND ENERGY INC||PUD NO 1 OF WHATCOM COUNTY"/>
    <n v="53073001204"/>
  </r>
  <r>
    <s v="Kirkland"/>
    <x v="0"/>
    <n v="98034"/>
    <x v="2"/>
    <x v="2"/>
    <x v="5"/>
    <s v="Battery Electric Vehicle (BEV)"/>
    <x v="2"/>
    <n v="0"/>
    <n v="0"/>
    <n v="45"/>
    <x v="144674"/>
    <s v="POINT (-122.209285 47.71124)"/>
    <s v="PUGET SOUND ENERGY INC||CITY OF TACOMA - (WA)"/>
    <n v="53033022205"/>
  </r>
  <r>
    <s v="Richland"/>
    <x v="0"/>
    <n v="99352"/>
    <x v="10"/>
    <x v="2"/>
    <x v="2"/>
    <s v="Battery Electric Vehicle (BEV)"/>
    <x v="2"/>
    <n v="0"/>
    <n v="0"/>
    <n v="8"/>
    <x v="144675"/>
    <s v="POINT (-119.2952071 46.272495)"/>
    <s v="BONNEVILLE POWER ADMINISTRATION||CITY OF RICHLAND - (WA)"/>
    <n v="53005010819"/>
  </r>
  <r>
    <s v="Seattle"/>
    <x v="0"/>
    <n v="98105"/>
    <x v="5"/>
    <x v="5"/>
    <x v="15"/>
    <s v="Plug-in Hybrid Electric Vehicle (PHEV)"/>
    <x v="1"/>
    <n v="19"/>
    <n v="0"/>
    <n v="43"/>
    <x v="144676"/>
    <s v="POINT (-122.319115 47.66132)"/>
    <s v="CITY OF SEATTLE - (WA)|CITY OF TACOMA - (WA)"/>
    <n v="53033004302"/>
  </r>
  <r>
    <s v="Buckley"/>
    <x v="0"/>
    <n v="98321"/>
    <x v="2"/>
    <x v="2"/>
    <x v="5"/>
    <s v="Battery Electric Vehicle (BEV)"/>
    <x v="2"/>
    <n v="0"/>
    <n v="0"/>
    <n v="31"/>
    <x v="144677"/>
    <s v="POINT (-122.029685 47.161465)"/>
    <s v="PUGET SOUND ENERGY INC||CITY OF TACOMA - (WA)"/>
    <n v="53053070207"/>
  </r>
  <r>
    <s v="Puyallup"/>
    <x v="0"/>
    <n v="98371"/>
    <x v="2"/>
    <x v="10"/>
    <x v="53"/>
    <s v="Battery Electric Vehicle (BEV)"/>
    <x v="2"/>
    <n v="0"/>
    <n v="0"/>
    <n v="25"/>
    <x v="144678"/>
    <s v="POINT (-122.299155 47.19178)"/>
    <s v="PUGET SOUND ENERGY INC||CITY OF TACOMA - (WA)"/>
    <n v="53053073404"/>
  </r>
  <r>
    <s v="Sammamish"/>
    <x v="0"/>
    <n v="98074"/>
    <x v="5"/>
    <x v="3"/>
    <x v="11"/>
    <s v="Plug-in Hybrid Electric Vehicle (PHEV)"/>
    <x v="1"/>
    <n v="14"/>
    <n v="0"/>
    <n v="45"/>
    <x v="144679"/>
    <s v="POINT (-122.0313266 47.6285782)"/>
    <s v="PUGET SOUND ENERGY INC||CITY OF TACOMA - (WA)"/>
    <n v="53033032318"/>
  </r>
  <r>
    <s v="Kennewick"/>
    <x v="0"/>
    <n v="99338"/>
    <x v="2"/>
    <x v="11"/>
    <x v="19"/>
    <s v="Battery Electric Vehicle (BEV)"/>
    <x v="2"/>
    <n v="0"/>
    <n v="0"/>
    <n v="8"/>
    <x v="144680"/>
    <s v="POINT (-119.1973001 46.1911488)"/>
    <s v="BONNEVILLE POWER ADMINISTRATION||PUD NO 1 OF BENTON COUNTY"/>
    <n v="53005010815"/>
  </r>
  <r>
    <s v="Kent"/>
    <x v="0"/>
    <n v="98042"/>
    <x v="1"/>
    <x v="8"/>
    <x v="9"/>
    <s v="Battery Electric Vehicle (BEV)"/>
    <x v="2"/>
    <n v="0"/>
    <n v="0"/>
    <n v="47"/>
    <x v="144681"/>
    <s v="POINT (-122.111625 47.36078)"/>
    <s v="PUGET SOUND ENERGY INC||CITY OF TACOMA - (WA)"/>
    <n v="53033031601"/>
  </r>
  <r>
    <s v="Everett"/>
    <x v="0"/>
    <n v="98203"/>
    <x v="9"/>
    <x v="10"/>
    <x v="13"/>
    <s v="Plug-in Hybrid Electric Vehicle (PHEV)"/>
    <x v="0"/>
    <n v="38"/>
    <n v="0"/>
    <n v="38"/>
    <x v="144682"/>
    <s v="POINT (-122.213105 47.95479)"/>
    <s v="PUGET SOUND ENERGY INC"/>
    <n v="53061041304"/>
  </r>
  <r>
    <s v="Lake Stevens"/>
    <x v="0"/>
    <n v="98258"/>
    <x v="2"/>
    <x v="2"/>
    <x v="12"/>
    <s v="Battery Electric Vehicle (BEV)"/>
    <x v="2"/>
    <n v="0"/>
    <n v="0"/>
    <n v="44"/>
    <x v="144683"/>
    <s v="POINT (-122.112265 48.0047)"/>
    <s v="PUGET SOUND ENERGY INC"/>
    <n v="53061052604"/>
  </r>
  <r>
    <s v="Graham"/>
    <x v="0"/>
    <n v="98338"/>
    <x v="1"/>
    <x v="2"/>
    <x v="5"/>
    <s v="Battery Electric Vehicle (BEV)"/>
    <x v="2"/>
    <n v="0"/>
    <n v="0"/>
    <n v="2"/>
    <x v="144684"/>
    <s v="POINT (-122.2953401 47.0763961)"/>
    <s v="BONNEVILLE POWER ADMINISTRATION||CITY OF TACOMA - (WA)||PENINSULA LIGHT COMPANY"/>
    <n v="53053073116"/>
  </r>
  <r>
    <s v="Sammamish"/>
    <x v="0"/>
    <n v="98029"/>
    <x v="1"/>
    <x v="2"/>
    <x v="5"/>
    <s v="Battery Electric Vehicle (BEV)"/>
    <x v="2"/>
    <n v="0"/>
    <n v="0"/>
    <n v="5"/>
    <x v="144685"/>
    <s v="POINT (-121.999595 47.547635)"/>
    <s v="PUGET SOUND ENERGY INC||CITY OF TACOMA - (WA)"/>
    <n v="53033032223"/>
  </r>
  <r>
    <s v="Port Orchard"/>
    <x v="0"/>
    <n v="98367"/>
    <x v="10"/>
    <x v="4"/>
    <x v="4"/>
    <s v="Plug-in Hybrid Electric Vehicle (PHEV)"/>
    <x v="0"/>
    <n v="32"/>
    <n v="0"/>
    <n v="35"/>
    <x v="144686"/>
    <s v="POINT (-122.6851642 47.506453)"/>
    <s v="PUGET SOUND ENERGY INC"/>
    <n v="53035092102"/>
  </r>
  <r>
    <s v="Moses Lake"/>
    <x v="0"/>
    <n v="98837"/>
    <x v="2"/>
    <x v="5"/>
    <x v="49"/>
    <s v="Battery Electric Vehicle (BEV)"/>
    <x v="2"/>
    <n v="0"/>
    <n v="0"/>
    <n v="13"/>
    <x v="144687"/>
    <s v="POINT (-119.2599876 47.1240154)"/>
    <s v="PUD NO 2 OF GRANT COUNTY"/>
    <n v="53025010903"/>
  </r>
  <r>
    <s v="Redmond"/>
    <x v="0"/>
    <n v="98053"/>
    <x v="10"/>
    <x v="2"/>
    <x v="5"/>
    <s v="Battery Electric Vehicle (BEV)"/>
    <x v="2"/>
    <n v="0"/>
    <n v="0"/>
    <n v="45"/>
    <x v="144688"/>
    <s v="POINT (-122.0370611 47.6887161)"/>
    <s v="PUGET SOUND ENERGY INC||CITY OF TACOMA - (WA)"/>
    <n v="53033032333"/>
  </r>
  <r>
    <s v="Shelton"/>
    <x v="0"/>
    <n v="98584"/>
    <x v="2"/>
    <x v="2"/>
    <x v="5"/>
    <s v="Battery Electric Vehicle (BEV)"/>
    <x v="2"/>
    <n v="0"/>
    <n v="0"/>
    <n v="35"/>
    <x v="144689"/>
    <s v="POINT (-123.105305 47.211085)"/>
    <s v="BONNEVILLE POWER ADMINISTRATION||CITY OF TACOMA - (WA)||PUD NO 3 OF MASON COUNTY"/>
    <n v="53045961101"/>
  </r>
  <r>
    <s v="Lynnwood"/>
    <x v="0"/>
    <n v="98036"/>
    <x v="3"/>
    <x v="18"/>
    <x v="40"/>
    <s v="Plug-in Hybrid Electric Vehicle (PHEV)"/>
    <x v="0"/>
    <n v="47"/>
    <n v="0"/>
    <n v="32"/>
    <x v="144690"/>
    <s v="POINT (-122.3164188 47.819664)"/>
    <s v="PUGET SOUND ENERGY INC"/>
    <n v="53061051500"/>
  </r>
  <r>
    <s v="Gig Harbor"/>
    <x v="0"/>
    <n v="98335"/>
    <x v="10"/>
    <x v="2"/>
    <x v="2"/>
    <s v="Battery Electric Vehicle (BEV)"/>
    <x v="2"/>
    <n v="0"/>
    <n v="0"/>
    <n v="26"/>
    <x v="144691"/>
    <s v="POINT (-122.5835454 47.3234488)"/>
    <s v="BONNEVILLE POWER ADMINISTRATION||CITY OF TACOMA - (WA)||PENINSULA LIGHT COMPANY"/>
    <n v="53053072408"/>
  </r>
  <r>
    <s v="Walla Walla"/>
    <x v="0"/>
    <n v="99362"/>
    <x v="3"/>
    <x v="3"/>
    <x v="11"/>
    <s v="Plug-in Hybrid Electric Vehicle (PHEV)"/>
    <x v="1"/>
    <n v="13"/>
    <n v="0"/>
    <n v="16"/>
    <x v="144692"/>
    <s v="POINT (-118.34332 46.063985)"/>
    <s v="PACIFICORP"/>
    <n v="53071920200"/>
  </r>
  <r>
    <s v="Fox Island"/>
    <x v="0"/>
    <n v="98333"/>
    <x v="0"/>
    <x v="10"/>
    <x v="18"/>
    <s v="Battery Electric Vehicle (BEV)"/>
    <x v="0"/>
    <n v="259"/>
    <n v="0"/>
    <n v="26"/>
    <x v="144693"/>
    <s v="POINT (-122.6066806 47.2254086)"/>
    <s v="BONNEVILLE POWER ADMINISTRATION||CITY OF TACOMA - (WA)||PENINSULA LIGHT COMPANY"/>
    <n v="53053072410"/>
  </r>
  <r>
    <s v="Vashon"/>
    <x v="0"/>
    <n v="98070"/>
    <x v="1"/>
    <x v="10"/>
    <x v="18"/>
    <s v="Battery Electric Vehicle (BEV)"/>
    <x v="2"/>
    <n v="0"/>
    <n v="0"/>
    <n v="34"/>
    <x v="144694"/>
    <s v="POINT (-122.46049 47.44873)"/>
    <s v="PUGET SOUND ENERGY INC||CITY OF TACOMA - (WA)"/>
    <n v="53033027702"/>
  </r>
  <r>
    <s v="Tacoma"/>
    <x v="0"/>
    <n v="98444"/>
    <x v="2"/>
    <x v="8"/>
    <x v="76"/>
    <s v="Battery Electric Vehicle (BEV)"/>
    <x v="2"/>
    <n v="0"/>
    <n v="0"/>
    <n v="29"/>
    <x v="144695"/>
    <s v="POINT (-122.43827 47.153995)"/>
    <s v="BONNEVILLE POWER ADMINISTRATION||CITY OF TACOMA - (WA)||PENINSULA LIGHT COMPANY"/>
    <n v="53053063402"/>
  </r>
  <r>
    <s v="Yakima"/>
    <x v="0"/>
    <n v="98908"/>
    <x v="9"/>
    <x v="10"/>
    <x v="13"/>
    <s v="Plug-in Hybrid Electric Vehicle (PHEV)"/>
    <x v="0"/>
    <n v="38"/>
    <n v="0"/>
    <n v="14"/>
    <x v="144696"/>
    <s v="POINT (-120.6027202 46.5965625)"/>
    <s v="PACIFICORP"/>
    <n v="53077002801"/>
  </r>
  <r>
    <s v="Edmonds"/>
    <x v="0"/>
    <n v="98020"/>
    <x v="3"/>
    <x v="18"/>
    <x v="40"/>
    <s v="Plug-in Hybrid Electric Vehicle (PHEV)"/>
    <x v="0"/>
    <n v="47"/>
    <n v="0"/>
    <n v="21"/>
    <x v="144697"/>
    <s v="POINT (-122.37507 47.80807)"/>
    <s v="PUGET SOUND ENERGY INC"/>
    <n v="53061050502"/>
  </r>
  <r>
    <s v="Federal Way"/>
    <x v="0"/>
    <n v="98023"/>
    <x v="11"/>
    <x v="10"/>
    <x v="13"/>
    <s v="Plug-in Hybrid Electric Vehicle (PHEV)"/>
    <x v="0"/>
    <n v="35"/>
    <n v="0"/>
    <n v="30"/>
    <x v="144698"/>
    <s v="POINT (-122.363215 47.3084)"/>
    <s v="PUGET SOUND ENERGY INC||CITY OF TACOMA - (WA)"/>
    <n v="53033030305"/>
  </r>
  <r>
    <s v="Spanaway"/>
    <x v="0"/>
    <n v="98387"/>
    <x v="3"/>
    <x v="9"/>
    <x v="46"/>
    <s v="Battery Electric Vehicle (BEV)"/>
    <x v="0"/>
    <n v="111"/>
    <n v="33950"/>
    <n v="2"/>
    <x v="144699"/>
    <s v="POINT (-122.435115 47.1045)"/>
    <s v="BONNEVILLE POWER ADMINISTRATION||CITY OF TACOMA - (WA)||PENINSULA LIGHT COMPANY"/>
    <n v="53053073133"/>
  </r>
  <r>
    <s v="Seattle"/>
    <x v="0"/>
    <n v="98121"/>
    <x v="1"/>
    <x v="2"/>
    <x v="5"/>
    <s v="Battery Electric Vehicle (BEV)"/>
    <x v="2"/>
    <n v="0"/>
    <n v="0"/>
    <n v="36"/>
    <x v="144700"/>
    <s v="POINT (-122.344125 47.61546)"/>
    <s v="CITY OF SEATTLE - (WA)|CITY OF TACOMA - (WA)"/>
    <n v="53033008004"/>
  </r>
  <r>
    <s v="Mukilteo"/>
    <x v="0"/>
    <n v="98275"/>
    <x v="1"/>
    <x v="5"/>
    <x v="41"/>
    <s v="Battery Electric Vehicle (BEV)"/>
    <x v="2"/>
    <n v="0"/>
    <n v="0"/>
    <n v="21"/>
    <x v="144701"/>
    <s v="POINT (-122.299965 47.94171)"/>
    <s v="PUGET SOUND ENERGY INC"/>
    <n v="53061042001"/>
  </r>
  <r>
    <s v="Onalaska"/>
    <x v="0"/>
    <n v="98570"/>
    <x v="5"/>
    <x v="8"/>
    <x v="9"/>
    <s v="Battery Electric Vehicle (BEV)"/>
    <x v="0"/>
    <n v="84"/>
    <n v="0"/>
    <n v="20"/>
    <x v="144702"/>
    <s v="POINT (-122.71921 46.577)"/>
    <s v="BONNEVILLE POWER ADMINISTRATION||CITY OF TACOMA - (WA)||PUD NO 1 OF LEWIS COUNTY"/>
    <n v="53041971100"/>
  </r>
  <r>
    <s v="Kennewick"/>
    <x v="0"/>
    <n v="99338"/>
    <x v="3"/>
    <x v="2"/>
    <x v="12"/>
    <s v="Battery Electric Vehicle (BEV)"/>
    <x v="0"/>
    <n v="249"/>
    <n v="0"/>
    <n v="8"/>
    <x v="144703"/>
    <s v="POINT (-119.1973001 46.1911488)"/>
    <s v="BONNEVILLE POWER ADMINISTRATION||PUD NO 1 OF BENTON COUNTY"/>
    <n v="53005010815"/>
  </r>
  <r>
    <s v="Cheney"/>
    <x v="0"/>
    <n v="99004"/>
    <x v="9"/>
    <x v="8"/>
    <x v="9"/>
    <s v="Battery Electric Vehicle (BEV)"/>
    <x v="0"/>
    <n v="84"/>
    <n v="0"/>
    <n v="6"/>
    <x v="144704"/>
    <s v="POINT (-117.57579 47.492775)"/>
    <s v="CITY OF CHENEY - (WA)"/>
    <n v="53063014001"/>
  </r>
  <r>
    <s v="Redmond"/>
    <x v="0"/>
    <n v="98052"/>
    <x v="1"/>
    <x v="8"/>
    <x v="9"/>
    <s v="Battery Electric Vehicle (BEV)"/>
    <x v="2"/>
    <n v="0"/>
    <n v="0"/>
    <n v="48"/>
    <x v="144705"/>
    <s v="POINT (-122.12302 47.67668)"/>
    <s v="PUGET SOUND ENERGY INC||CITY OF TACOMA - (WA)"/>
    <n v="53033032325"/>
  </r>
  <r>
    <s v="Ridgefield"/>
    <x v="0"/>
    <n v="98642"/>
    <x v="1"/>
    <x v="2"/>
    <x v="5"/>
    <s v="Battery Electric Vehicle (BEV)"/>
    <x v="2"/>
    <n v="0"/>
    <n v="0"/>
    <n v="18"/>
    <x v="144706"/>
    <s v="POINT (-122.74291 45.818445)"/>
    <s v="BONNEVILLE POWER ADMINISTRATION||PUD NO 1 OF CLARK COUNTY - (WA)"/>
    <n v="53011040303"/>
  </r>
  <r>
    <s v="Sammamish"/>
    <x v="0"/>
    <n v="98075"/>
    <x v="3"/>
    <x v="11"/>
    <x v="16"/>
    <s v="Battery Electric Vehicle (BEV)"/>
    <x v="0"/>
    <n v="125"/>
    <n v="0"/>
    <n v="41"/>
    <x v="144707"/>
    <s v="POINT (-122.03309 47.58153)"/>
    <s v="PUGET SOUND ENERGY INC||CITY OF TACOMA - (WA)"/>
    <n v="53033032207"/>
  </r>
  <r>
    <s v="Tacoma"/>
    <x v="0"/>
    <n v="98418"/>
    <x v="3"/>
    <x v="9"/>
    <x v="10"/>
    <s v="Plug-in Hybrid Electric Vehicle (PHEV)"/>
    <x v="1"/>
    <n v="26"/>
    <n v="0"/>
    <n v="27"/>
    <x v="144708"/>
    <s v="POINT (-122.439165 47.22468)"/>
    <s v="BONNEVILLE POWER ADMINISTRATION||CITY OF TACOMA - (WA)||PENINSULA LIGHT COMPANY"/>
    <n v="53053062400"/>
  </r>
  <r>
    <s v="Index"/>
    <x v="0"/>
    <n v="98294"/>
    <x v="2"/>
    <x v="2"/>
    <x v="5"/>
    <s v="Battery Electric Vehicle (BEV)"/>
    <x v="2"/>
    <n v="0"/>
    <n v="0"/>
    <n v="39"/>
    <x v="144709"/>
    <s v="POINT (-121.814825 47.868195)"/>
    <s v="BONNEVILLE POWER ADMINISTRATION||PUD 1 OF SNOHOMISH COUNTY"/>
    <n v="53061053801"/>
  </r>
  <r>
    <s v="Shelton"/>
    <x v="0"/>
    <n v="98584"/>
    <x v="5"/>
    <x v="9"/>
    <x v="35"/>
    <s v="Battery Electric Vehicle (BEV)"/>
    <x v="0"/>
    <n v="93"/>
    <n v="31950"/>
    <n v="35"/>
    <x v="144710"/>
    <s v="POINT (-123.105305 47.211085)"/>
    <s v="BONNEVILLE POWER ADMINISTRATION||CITY OF TACOMA - (WA)||PUD NO 3 OF MASON COUNTY"/>
    <n v="53045961000"/>
  </r>
  <r>
    <s v="Lakewood"/>
    <x v="0"/>
    <n v="98499"/>
    <x v="5"/>
    <x v="8"/>
    <x v="9"/>
    <s v="Battery Electric Vehicle (BEV)"/>
    <x v="0"/>
    <n v="84"/>
    <n v="0"/>
    <n v="29"/>
    <x v="144711"/>
    <s v="POINT (-122.5181098 47.1712579)"/>
    <s v="BONNEVILLE POWER ADMINISTRATION||CITY OF TACOMA - (WA)||PENINSULA LIGHT COMPANY"/>
    <n v="53053071803"/>
  </r>
  <r>
    <s v="Kent"/>
    <x v="0"/>
    <n v="98042"/>
    <x v="9"/>
    <x v="6"/>
    <x v="34"/>
    <s v="Plug-in Hybrid Electric Vehicle (PHEV)"/>
    <x v="1"/>
    <n v="6"/>
    <n v="0"/>
    <n v="47"/>
    <x v="144712"/>
    <s v="POINT (-122.111625 47.36078)"/>
    <s v="PUGET SOUND ENERGY INC||CITY OF TACOMA - (WA)"/>
    <n v="53033031204"/>
  </r>
  <r>
    <s v="Redmond"/>
    <x v="0"/>
    <n v="98053"/>
    <x v="1"/>
    <x v="2"/>
    <x v="25"/>
    <s v="Battery Electric Vehicle (BEV)"/>
    <x v="2"/>
    <n v="0"/>
    <n v="0"/>
    <n v="45"/>
    <x v="144713"/>
    <s v="POINT (-122.0370611 47.6887161)"/>
    <s v="PUGET SOUND ENERGY INC||CITY OF TACOMA - (WA)"/>
    <n v="53033032333"/>
  </r>
  <r>
    <s v="Spokane"/>
    <x v="0"/>
    <n v="99223"/>
    <x v="1"/>
    <x v="11"/>
    <x v="19"/>
    <s v="Battery Electric Vehicle (BEV)"/>
    <x v="2"/>
    <n v="0"/>
    <n v="0"/>
    <n v="3"/>
    <x v="144714"/>
    <s v="POINT (-117.369705 47.62637)"/>
    <s v="MODERN ELECTRIC WATER COMPANY"/>
    <n v="53063004601"/>
  </r>
  <r>
    <s v="Seattle"/>
    <x v="0"/>
    <n v="98144"/>
    <x v="3"/>
    <x v="2"/>
    <x v="2"/>
    <s v="Battery Electric Vehicle (BEV)"/>
    <x v="0"/>
    <n v="215"/>
    <n v="0"/>
    <n v="37"/>
    <x v="144715"/>
    <s v="POINT (-122.30823 47.581975)"/>
    <s v="CITY OF SEATTLE - (WA)|CITY OF TACOMA - (WA)"/>
    <n v="53033008900"/>
  </r>
  <r>
    <s v="Montesano"/>
    <x v="0"/>
    <n v="98563"/>
    <x v="10"/>
    <x v="2"/>
    <x v="2"/>
    <s v="Battery Electric Vehicle (BEV)"/>
    <x v="2"/>
    <n v="0"/>
    <n v="0"/>
    <n v="19"/>
    <x v="144716"/>
    <s v="POINT (-123.60535 46.982215)"/>
    <s v="BONNEVILLE POWER ADMINISTRATION||PUD NO 1 OF GRAYS HARBOR COUNTY"/>
    <n v="53027000800"/>
  </r>
  <r>
    <s v="Tacoma"/>
    <x v="0"/>
    <n v="98407"/>
    <x v="1"/>
    <x v="28"/>
    <x v="86"/>
    <s v="Plug-in Hybrid Electric Vehicle (PHEV)"/>
    <x v="0"/>
    <n v="37"/>
    <n v="0"/>
    <n v="27"/>
    <x v="144717"/>
    <s v="POINT (-122.5113356 47.2923828)"/>
    <s v="BONNEVILLE POWER ADMINISTRATION||CITY OF TACOMA - (WA)||PENINSULA LIGHT COMPANY"/>
    <n v="53053060903"/>
  </r>
  <r>
    <s v="Bremerton"/>
    <x v="0"/>
    <n v="98312"/>
    <x v="1"/>
    <x v="9"/>
    <x v="59"/>
    <s v="Battery Electric Vehicle (BEV)"/>
    <x v="2"/>
    <n v="0"/>
    <n v="0"/>
    <n v="35"/>
    <x v="144718"/>
    <s v="POINT (-122.65223 47.57192)"/>
    <s v="PUGET SOUND ENERGY INC"/>
    <n v="53035080900"/>
  </r>
  <r>
    <s v="Rochester"/>
    <x v="0"/>
    <n v="98579"/>
    <x v="2"/>
    <x v="20"/>
    <x v="52"/>
    <s v="Battery Electric Vehicle (BEV)"/>
    <x v="2"/>
    <n v="0"/>
    <n v="0"/>
    <n v="20"/>
    <x v="144719"/>
    <s v="POINT (-123.09573 46.82158)"/>
    <s v="PUGET SOUND ENERGY INC"/>
    <n v="53067012720"/>
  </r>
  <r>
    <s v="Camano Island"/>
    <x v="0"/>
    <n v="98282"/>
    <x v="2"/>
    <x v="11"/>
    <x v="19"/>
    <s v="Battery Electric Vehicle (BEV)"/>
    <x v="2"/>
    <n v="0"/>
    <n v="0"/>
    <n v="10"/>
    <x v="144720"/>
    <s v="POINT (-122.5310901 48.2192797)"/>
    <s v="BONNEVILLE POWER ADMINISTRATION||PUD 1 OF SNOHOMISH COUNTY"/>
    <n v="53029971700"/>
  </r>
  <r>
    <s v="Seattle"/>
    <x v="0"/>
    <n v="98144"/>
    <x v="0"/>
    <x v="2"/>
    <x v="2"/>
    <s v="Battery Electric Vehicle (BEV)"/>
    <x v="0"/>
    <n v="322"/>
    <n v="0"/>
    <n v="37"/>
    <x v="144721"/>
    <s v="POINT (-122.30823 47.581975)"/>
    <s v="CITY OF SEATTLE - (WA)|CITY OF TACOMA - (WA)"/>
    <n v="53033009400"/>
  </r>
  <r>
    <s v="Shelton"/>
    <x v="0"/>
    <n v="98584"/>
    <x v="1"/>
    <x v="8"/>
    <x v="9"/>
    <s v="Battery Electric Vehicle (BEV)"/>
    <x v="2"/>
    <n v="0"/>
    <n v="0"/>
    <n v="35"/>
    <x v="144722"/>
    <s v="POINT (-123.105305 47.211085)"/>
    <s v="BONNEVILLE POWER ADMINISTRATION||CITY OF TACOMA - (WA)||PUD NO 3 OF MASON COUNTY"/>
    <n v="53045961000"/>
  </r>
  <r>
    <s v="Puyallup"/>
    <x v="0"/>
    <n v="98371"/>
    <x v="2"/>
    <x v="10"/>
    <x v="53"/>
    <s v="Battery Electric Vehicle (BEV)"/>
    <x v="2"/>
    <n v="0"/>
    <n v="0"/>
    <n v="25"/>
    <x v="144723"/>
    <s v="POINT (-122.299155 47.19178)"/>
    <s v="PUGET SOUND ENERGY INC||CITY OF TACOMA - (WA)"/>
    <n v="53053071205"/>
  </r>
  <r>
    <s v="Lakewood"/>
    <x v="0"/>
    <n v="98499"/>
    <x v="4"/>
    <x v="2"/>
    <x v="12"/>
    <s v="Battery Electric Vehicle (BEV)"/>
    <x v="0"/>
    <n v="210"/>
    <n v="0"/>
    <n v="29"/>
    <x v="144724"/>
    <s v="POINT (-122.5181098 47.1712579)"/>
    <s v="BONNEVILLE POWER ADMINISTRATION||CITY OF TACOMA - (WA)||PENINSULA LIGHT COMPANY"/>
    <n v="53053071901"/>
  </r>
  <r>
    <s v="Tacoma"/>
    <x v="0"/>
    <n v="98406"/>
    <x v="3"/>
    <x v="2"/>
    <x v="2"/>
    <s v="Battery Electric Vehicle (BEV)"/>
    <x v="0"/>
    <n v="215"/>
    <n v="0"/>
    <n v="27"/>
    <x v="144725"/>
    <s v="POINT (-122.490985 47.26365)"/>
    <s v="BONNEVILLE POWER ADMINISTRATION||CITY OF TACOMA - (WA)||PENINSULA LIGHT COMPANY"/>
    <n v="53053060906"/>
  </r>
  <r>
    <s v="Vancouver"/>
    <x v="0"/>
    <n v="98682"/>
    <x v="2"/>
    <x v="20"/>
    <x v="52"/>
    <s v="Battery Electric Vehicle (BEV)"/>
    <x v="2"/>
    <n v="0"/>
    <n v="0"/>
    <n v="17"/>
    <x v="144726"/>
    <s v="POINT (-122.5146473 45.67862)"/>
    <s v="BONNEVILLE POWER ADMINISTRATION||PUD NO 1 OF CLARK COUNTY - (WA)"/>
    <n v="53011040713"/>
  </r>
  <r>
    <s v="Kent"/>
    <x v="0"/>
    <n v="98030"/>
    <x v="0"/>
    <x v="2"/>
    <x v="5"/>
    <s v="Battery Electric Vehicle (BEV)"/>
    <x v="0"/>
    <n v="291"/>
    <n v="0"/>
    <n v="47"/>
    <x v="144727"/>
    <s v="POINT (-122.199755 47.37483)"/>
    <s v="PUGET SOUND ENERGY INC||CITY OF TACOMA - (WA)"/>
    <n v="53033029508"/>
  </r>
  <r>
    <s v="Bellingham"/>
    <x v="0"/>
    <n v="98225"/>
    <x v="8"/>
    <x v="8"/>
    <x v="9"/>
    <s v="Battery Electric Vehicle (BEV)"/>
    <x v="0"/>
    <n v="84"/>
    <n v="0"/>
    <n v="42"/>
    <x v="144728"/>
    <s v="POINT (-122.486115 48.761615)"/>
    <s v="PUGET SOUND ENERGY INC||PUD NO 1 OF WHATCOM COUNTY"/>
    <n v="53073000501"/>
  </r>
  <r>
    <s v="College Place"/>
    <x v="0"/>
    <n v="99324"/>
    <x v="0"/>
    <x v="2"/>
    <x v="5"/>
    <s v="Battery Electric Vehicle (BEV)"/>
    <x v="0"/>
    <n v="291"/>
    <n v="0"/>
    <n v="16"/>
    <x v="144729"/>
    <s v="POINT (-118.38409 46.043895)"/>
    <s v="PACIFICORP"/>
    <n v="53071920301"/>
  </r>
  <r>
    <s v="Port Orchard"/>
    <x v="0"/>
    <n v="98366"/>
    <x v="4"/>
    <x v="2"/>
    <x v="2"/>
    <s v="Battery Electric Vehicle (BEV)"/>
    <x v="0"/>
    <n v="220"/>
    <n v="0"/>
    <n v="26"/>
    <x v="144730"/>
    <s v="POINT (-122.639265 47.5373)"/>
    <s v="PUGET SOUND ENERGY INC"/>
    <n v="53035092400"/>
  </r>
  <r>
    <s v="Redmond"/>
    <x v="0"/>
    <n v="98052"/>
    <x v="3"/>
    <x v="2"/>
    <x v="2"/>
    <s v="Battery Electric Vehicle (BEV)"/>
    <x v="0"/>
    <n v="215"/>
    <n v="0"/>
    <n v="48"/>
    <x v="144731"/>
    <s v="POINT (-122.12302 47.67668)"/>
    <s v="PUGET SOUND ENERGY INC||CITY OF TACOMA - (WA)"/>
    <n v="53033032331"/>
  </r>
  <r>
    <s v="Sammamish"/>
    <x v="0"/>
    <n v="98029"/>
    <x v="2"/>
    <x v="11"/>
    <x v="19"/>
    <s v="Battery Electric Vehicle (BEV)"/>
    <x v="2"/>
    <n v="0"/>
    <n v="0"/>
    <n v="5"/>
    <x v="144732"/>
    <s v="POINT (-121.999595 47.547635)"/>
    <s v="PUGET SOUND ENERGY INC||CITY OF TACOMA - (WA)"/>
    <n v="53033032211"/>
  </r>
  <r>
    <s v="Spokane"/>
    <x v="0"/>
    <n v="99202"/>
    <x v="1"/>
    <x v="5"/>
    <x v="49"/>
    <s v="Battery Electric Vehicle (BEV)"/>
    <x v="2"/>
    <n v="0"/>
    <n v="0"/>
    <n v="3"/>
    <x v="144733"/>
    <s v="POINT (-117.383045 47.661935)"/>
    <s v="MODERN ELECTRIC WATER COMPANY"/>
    <n v="53063014500"/>
  </r>
  <r>
    <s v="Edmonds"/>
    <x v="0"/>
    <n v="98020"/>
    <x v="3"/>
    <x v="4"/>
    <x v="4"/>
    <s v="Plug-in Hybrid Electric Vehicle (PHEV)"/>
    <x v="0"/>
    <n v="33"/>
    <n v="0"/>
    <n v="32"/>
    <x v="144734"/>
    <s v="POINT (-122.37507 47.80807)"/>
    <s v="PUGET SOUND ENERGY INC"/>
    <n v="53061050700"/>
  </r>
  <r>
    <s v="Tacoma"/>
    <x v="0"/>
    <n v="98422"/>
    <x v="1"/>
    <x v="3"/>
    <x v="55"/>
    <s v="Battery Electric Vehicle (BEV)"/>
    <x v="2"/>
    <n v="0"/>
    <n v="0"/>
    <n v="27"/>
    <x v="144735"/>
    <s v="POINT (-122.38578 47.28971)"/>
    <s v="BONNEVILLE POWER ADMINISTRATION||CITY OF TACOMA - (WA)||PENINSULA LIGHT COMPANY"/>
    <n v="53053940001"/>
  </r>
  <r>
    <s v="Seattle"/>
    <x v="0"/>
    <n v="98109"/>
    <x v="0"/>
    <x v="2"/>
    <x v="2"/>
    <s v="Battery Electric Vehicle (BEV)"/>
    <x v="0"/>
    <n v="322"/>
    <n v="0"/>
    <n v="36"/>
    <x v="144736"/>
    <s v="POINT (-122.34848 47.632405)"/>
    <s v="CITY OF SEATTLE - (WA)|CITY OF TACOMA - (WA)"/>
    <n v="53033007203"/>
  </r>
  <r>
    <s v="Port Townsend"/>
    <x v="0"/>
    <n v="98368"/>
    <x v="1"/>
    <x v="9"/>
    <x v="59"/>
    <s v="Battery Electric Vehicle (BEV)"/>
    <x v="2"/>
    <n v="0"/>
    <n v="0"/>
    <n v="24"/>
    <x v="144737"/>
    <s v="POINT (-122.7644197 48.1195874)"/>
    <s v="BONNEVILLE POWER ADMINISTRATION||PUGET SOUND ENERGY INC||PUD NO 1 OF JEFFERSON COUNTY"/>
    <n v="53031950602"/>
  </r>
  <r>
    <s v="Blaine"/>
    <x v="0"/>
    <n v="98230"/>
    <x v="0"/>
    <x v="17"/>
    <x v="61"/>
    <s v="Battery Electric Vehicle (BEV)"/>
    <x v="0"/>
    <n v="192"/>
    <n v="0"/>
    <n v="42"/>
    <x v="144738"/>
    <s v="POINT (-122.74499 48.99505)"/>
    <s v="CITY OF BLAINE - (WA)||PUD NO 1 OF WHATCOM COUNTY"/>
    <n v="53073010405"/>
  </r>
  <r>
    <s v="Port Orchard"/>
    <x v="0"/>
    <n v="98367"/>
    <x v="1"/>
    <x v="1"/>
    <x v="1"/>
    <s v="Plug-in Hybrid Electric Vehicle (PHEV)"/>
    <x v="1"/>
    <n v="25"/>
    <n v="0"/>
    <n v="26"/>
    <x v="144739"/>
    <s v="POINT (-122.6851642 47.506453)"/>
    <s v="PUGET SOUND ENERGY INC"/>
    <n v="53035092801"/>
  </r>
  <r>
    <s v="Redmond"/>
    <x v="0"/>
    <n v="98052"/>
    <x v="7"/>
    <x v="8"/>
    <x v="9"/>
    <s v="Battery Electric Vehicle (BEV)"/>
    <x v="0"/>
    <n v="75"/>
    <n v="0"/>
    <n v="48"/>
    <x v="144740"/>
    <s v="POINT (-122.12302 47.67668)"/>
    <s v="PUGET SOUND ENERGY INC||CITY OF TACOMA - (WA)"/>
    <n v="53033022605"/>
  </r>
  <r>
    <s v="Seattle"/>
    <x v="0"/>
    <n v="98121"/>
    <x v="5"/>
    <x v="5"/>
    <x v="15"/>
    <s v="Plug-in Hybrid Electric Vehicle (PHEV)"/>
    <x v="1"/>
    <n v="19"/>
    <n v="0"/>
    <n v="36"/>
    <x v="144741"/>
    <s v="POINT (-122.344125 47.61546)"/>
    <s v="CITY OF SEATTLE - (WA)|CITY OF TACOMA - (WA)"/>
    <n v="53033007202"/>
  </r>
  <r>
    <s v="Bellevue"/>
    <x v="0"/>
    <n v="98027"/>
    <x v="1"/>
    <x v="2"/>
    <x v="2"/>
    <s v="Battery Electric Vehicle (BEV)"/>
    <x v="2"/>
    <n v="0"/>
    <n v="0"/>
    <n v="41"/>
    <x v="144742"/>
    <s v="POINT (-122.03646 47.534065)"/>
    <s v="PUGET SOUND ENERGY INC||CITY OF TACOMA - (WA)"/>
    <n v="53033025008"/>
  </r>
  <r>
    <s v="Lacey"/>
    <x v="0"/>
    <n v="98503"/>
    <x v="5"/>
    <x v="2"/>
    <x v="12"/>
    <s v="Battery Electric Vehicle (BEV)"/>
    <x v="0"/>
    <n v="210"/>
    <n v="0"/>
    <n v="22"/>
    <x v="144743"/>
    <s v="POINT (-122.8285 47.03646)"/>
    <s v="PUGET SOUND ENERGY INC"/>
    <n v="53067011410"/>
  </r>
  <r>
    <s v="White Salmon"/>
    <x v="0"/>
    <n v="98672"/>
    <x v="1"/>
    <x v="6"/>
    <x v="54"/>
    <s v="Plug-in Hybrid Electric Vehicle (PHEV)"/>
    <x v="0"/>
    <n v="42"/>
    <n v="0"/>
    <n v="14"/>
    <x v="144744"/>
    <s v="POINT (-121.48347 45.72977)"/>
    <s v="BONNEVILLE POWER ADMINISTRATION||PUD NO 1 OF KLICKITAT COUNTY"/>
    <n v="53039950301"/>
  </r>
  <r>
    <s v="Fox Island"/>
    <x v="0"/>
    <n v="98333"/>
    <x v="0"/>
    <x v="2"/>
    <x v="12"/>
    <s v="Battery Electric Vehicle (BEV)"/>
    <x v="0"/>
    <n v="330"/>
    <n v="0"/>
    <n v="26"/>
    <x v="144745"/>
    <s v="POINT (-122.6066806 47.2254086)"/>
    <s v="BONNEVILLE POWER ADMINISTRATION||CITY OF TACOMA - (WA)||PENINSULA LIGHT COMPANY"/>
    <n v="53053072410"/>
  </r>
  <r>
    <s v="Bellingham"/>
    <x v="0"/>
    <n v="98229"/>
    <x v="2"/>
    <x v="10"/>
    <x v="53"/>
    <s v="Battery Electric Vehicle (BEV)"/>
    <x v="2"/>
    <n v="0"/>
    <n v="0"/>
    <n v="40"/>
    <x v="144746"/>
    <s v="POINT (-122.4569227 48.7470973)"/>
    <s v="PUGET SOUND ENERGY INC||PUD NO 1 OF WHATCOM COUNTY"/>
    <n v="53073000803"/>
  </r>
  <r>
    <s v="Lake Stevens"/>
    <x v="0"/>
    <n v="98258"/>
    <x v="1"/>
    <x v="9"/>
    <x v="59"/>
    <s v="Battery Electric Vehicle (BEV)"/>
    <x v="2"/>
    <n v="0"/>
    <n v="0"/>
    <n v="39"/>
    <x v="144747"/>
    <s v="POINT (-122.112265 48.0047)"/>
    <s v="PUGET SOUND ENERGY INC"/>
    <n v="53061053505"/>
  </r>
  <r>
    <s v="Edmonds"/>
    <x v="0"/>
    <n v="98026"/>
    <x v="5"/>
    <x v="14"/>
    <x v="48"/>
    <s v="Battery Electric Vehicle (BEV)"/>
    <x v="0"/>
    <n v="68"/>
    <n v="0"/>
    <n v="21"/>
    <x v="144748"/>
    <s v="POINT (-122.335685 47.80372)"/>
    <s v="PUGET SOUND ENERGY INC"/>
    <n v="53061050200"/>
  </r>
  <r>
    <s v="Fox Island"/>
    <x v="0"/>
    <n v="98333"/>
    <x v="2"/>
    <x v="15"/>
    <x v="32"/>
    <s v="Battery Electric Vehicle (BEV)"/>
    <x v="2"/>
    <n v="0"/>
    <n v="0"/>
    <n v="26"/>
    <x v="144749"/>
    <s v="POINT (-122.6066806 47.2254086)"/>
    <s v="BONNEVILLE POWER ADMINISTRATION||CITY OF TACOMA - (WA)||PENINSULA LIGHT COMPANY"/>
    <n v="53053072410"/>
  </r>
  <r>
    <s v="Edmonds"/>
    <x v="0"/>
    <n v="98026"/>
    <x v="0"/>
    <x v="2"/>
    <x v="5"/>
    <s v="Battery Electric Vehicle (BEV)"/>
    <x v="0"/>
    <n v="291"/>
    <n v="0"/>
    <n v="21"/>
    <x v="144750"/>
    <s v="POINT (-122.335685 47.80372)"/>
    <s v="PUGET SOUND ENERGY INC"/>
    <n v="53061050101"/>
  </r>
  <r>
    <s v="Mountlake Terrace"/>
    <x v="0"/>
    <n v="98043"/>
    <x v="3"/>
    <x v="2"/>
    <x v="2"/>
    <s v="Battery Electric Vehicle (BEV)"/>
    <x v="0"/>
    <n v="215"/>
    <n v="0"/>
    <n v="1"/>
    <x v="144751"/>
    <s v="POINT (-122.30842 47.78416)"/>
    <s v="PUGET SOUND ENERGY INC"/>
    <n v="53061051200"/>
  </r>
  <r>
    <s v="Orting"/>
    <x v="0"/>
    <n v="98360"/>
    <x v="2"/>
    <x v="8"/>
    <x v="76"/>
    <s v="Battery Electric Vehicle (BEV)"/>
    <x v="2"/>
    <n v="0"/>
    <n v="0"/>
    <n v="2"/>
    <x v="144752"/>
    <s v="POINT (-122.2032237 47.0942956)"/>
    <s v="PUGET SOUND ENERGY INC||CITY OF TACOMA - (WA)"/>
    <n v="53053070404"/>
  </r>
  <r>
    <s v="Blaine"/>
    <x v="0"/>
    <n v="98230"/>
    <x v="3"/>
    <x v="18"/>
    <x v="40"/>
    <s v="Plug-in Hybrid Electric Vehicle (PHEV)"/>
    <x v="0"/>
    <n v="47"/>
    <n v="0"/>
    <n v="42"/>
    <x v="144753"/>
    <s v="POINT (-122.74499 48.99505)"/>
    <s v="PUGET SOUND ENERGY INC||PUD NO 1 OF WHATCOM COUNTY"/>
    <n v="53073010406"/>
  </r>
  <r>
    <s v="Vancouver"/>
    <x v="0"/>
    <n v="98682"/>
    <x v="2"/>
    <x v="2"/>
    <x v="25"/>
    <s v="Battery Electric Vehicle (BEV)"/>
    <x v="2"/>
    <n v="0"/>
    <n v="0"/>
    <n v="17"/>
    <x v="144754"/>
    <s v="POINT (-122.5146473 45.67862)"/>
    <s v="BONNEVILLE POWER ADMINISTRATION||PUD NO 1 OF CLARK COUNTY - (WA)"/>
    <n v="53011040713"/>
  </r>
  <r>
    <s v="Spokane"/>
    <x v="0"/>
    <n v="99223"/>
    <x v="1"/>
    <x v="9"/>
    <x v="59"/>
    <s v="Battery Electric Vehicle (BEV)"/>
    <x v="2"/>
    <n v="0"/>
    <n v="0"/>
    <n v="6"/>
    <x v="144755"/>
    <s v="POINT (-117.369705 47.62637)"/>
    <s v="BONNEVILLE POWER ADMINISTRATION||AVISTA CORP||INLAND POWER &amp; LIGHT COMPANY"/>
    <n v="53063005000"/>
  </r>
  <r>
    <s v="Coupeville"/>
    <x v="0"/>
    <n v="98239"/>
    <x v="2"/>
    <x v="25"/>
    <x v="70"/>
    <s v="Plug-in Hybrid Electric Vehicle (PHEV)"/>
    <x v="1"/>
    <n v="21"/>
    <n v="0"/>
    <n v="10"/>
    <x v="144756"/>
    <s v="POINT (-122.6880708 48.2179983)"/>
    <s v="PUGET SOUND ENERGY INC"/>
    <n v="53029971100"/>
  </r>
  <r>
    <s v="Snohomish"/>
    <x v="0"/>
    <n v="98290"/>
    <x v="10"/>
    <x v="21"/>
    <x v="57"/>
    <s v="Battery Electric Vehicle (BEV)"/>
    <x v="0"/>
    <n v="233"/>
    <n v="0"/>
    <n v="44"/>
    <x v="144757"/>
    <s v="POINT (-122.091505 47.915555)"/>
    <s v="PUGET SOUND ENERGY INC"/>
    <n v="53061052402"/>
  </r>
  <r>
    <s v="Camas"/>
    <x v="0"/>
    <n v="98607"/>
    <x v="3"/>
    <x v="2"/>
    <x v="2"/>
    <s v="Battery Electric Vehicle (BEV)"/>
    <x v="0"/>
    <n v="215"/>
    <n v="0"/>
    <n v="18"/>
    <x v="144758"/>
    <s v="POINT (-122.405565 45.59009)"/>
    <s v="BONNEVILLE POWER ADMINISTRATION||PUD NO 1 OF CLARK COUNTY - (WA)"/>
    <n v="53011040604"/>
  </r>
  <r>
    <s v="Mountlake Terrace"/>
    <x v="0"/>
    <n v="98043"/>
    <x v="2"/>
    <x v="2"/>
    <x v="5"/>
    <s v="Battery Electric Vehicle (BEV)"/>
    <x v="2"/>
    <n v="0"/>
    <n v="0"/>
    <n v="32"/>
    <x v="144759"/>
    <s v="POINT (-122.30842 47.78416)"/>
    <s v="PUGET SOUND ENERGY INC"/>
    <n v="53061051000"/>
  </r>
  <r>
    <s v="Everett"/>
    <x v="0"/>
    <n v="98204"/>
    <x v="2"/>
    <x v="2"/>
    <x v="2"/>
    <s v="Battery Electric Vehicle (BEV)"/>
    <x v="2"/>
    <n v="0"/>
    <n v="0"/>
    <n v="21"/>
    <x v="144760"/>
    <s v="POINT (-122.240535 47.91139)"/>
    <s v="PUGET SOUND ENERGY INC"/>
    <n v="53061041815"/>
  </r>
  <r>
    <s v="Anacortes"/>
    <x v="0"/>
    <n v="98221"/>
    <x v="12"/>
    <x v="10"/>
    <x v="13"/>
    <s v="Plug-in Hybrid Electric Vehicle (PHEV)"/>
    <x v="0"/>
    <n v="35"/>
    <n v="0"/>
    <n v="40"/>
    <x v="144761"/>
    <s v="POINT (-122.615305 48.501275)"/>
    <s v="PUGET SOUND ENERGY INC"/>
    <n v="53057940500"/>
  </r>
  <r>
    <s v="Oak Harbor"/>
    <x v="0"/>
    <n v="98277"/>
    <x v="0"/>
    <x v="2"/>
    <x v="12"/>
    <s v="Battery Electric Vehicle (BEV)"/>
    <x v="0"/>
    <n v="337"/>
    <n v="0"/>
    <n v="10"/>
    <x v="144762"/>
    <s v="POINT (-122.67499 48.287295)"/>
    <s v="PUGET SOUND ENERGY INC"/>
    <n v="53029970402"/>
  </r>
  <r>
    <s v="Spanaway"/>
    <x v="0"/>
    <n v="98387"/>
    <x v="3"/>
    <x v="2"/>
    <x v="2"/>
    <s v="Battery Electric Vehicle (BEV)"/>
    <x v="0"/>
    <n v="215"/>
    <n v="0"/>
    <n v="28"/>
    <x v="144763"/>
    <s v="POINT (-122.435115 47.1045)"/>
    <s v="BONNEVILLE POWER ADMINISTRATION||CITY OF TACOMA - (WA)||PENINSULA LIGHT COMPANY"/>
    <n v="53053071413"/>
  </r>
  <r>
    <s v="Blaine"/>
    <x v="0"/>
    <n v="98230"/>
    <x v="10"/>
    <x v="11"/>
    <x v="19"/>
    <s v="Battery Electric Vehicle (BEV)"/>
    <x v="2"/>
    <n v="0"/>
    <n v="0"/>
    <n v="42"/>
    <x v="144764"/>
    <s v="POINT (-122.74499 48.99505)"/>
    <s v="PUGET SOUND ENERGY INC||PUD NO 1 OF WHATCOM COUNTY"/>
    <n v="53073010405"/>
  </r>
  <r>
    <s v="Gig Harbor"/>
    <x v="0"/>
    <n v="98332"/>
    <x v="1"/>
    <x v="15"/>
    <x v="42"/>
    <s v="Battery Electric Vehicle (BEV)"/>
    <x v="2"/>
    <n v="0"/>
    <n v="0"/>
    <n v="26"/>
    <x v="144765"/>
    <s v="POINT (-122.589645 47.342345)"/>
    <s v="BONNEVILLE POWER ADMINISTRATION||CITY OF TACOMA - (WA)||PENINSULA LIGHT COMPANY"/>
    <n v="53053072504"/>
  </r>
  <r>
    <s v="Graham"/>
    <x v="0"/>
    <n v="98338"/>
    <x v="2"/>
    <x v="16"/>
    <x v="78"/>
    <s v="Battery Electric Vehicle (BEV)"/>
    <x v="2"/>
    <n v="0"/>
    <n v="0"/>
    <n v="2"/>
    <x v="144766"/>
    <s v="POINT (-122.2953401 47.0763961)"/>
    <s v="BONNEVILLE POWER ADMINISTRATION||CITY OF TACOMA - (WA)||PENINSULA LIGHT COMPANY"/>
    <n v="53053073124"/>
  </r>
  <r>
    <s v="Spokane"/>
    <x v="0"/>
    <n v="99208"/>
    <x v="0"/>
    <x v="16"/>
    <x v="36"/>
    <s v="Plug-in Hybrid Electric Vehicle (PHEV)"/>
    <x v="1"/>
    <n v="18"/>
    <n v="0"/>
    <n v="3"/>
    <x v="144767"/>
    <s v="POINT (-117.40725 47.718625)"/>
    <s v="BONNEVILLE POWER ADMINISTRATION||AVISTA CORP||INLAND POWER &amp; LIGHT COMPANY"/>
    <n v="53063010701"/>
  </r>
  <r>
    <s v="Everett"/>
    <x v="0"/>
    <n v="98208"/>
    <x v="2"/>
    <x v="2"/>
    <x v="5"/>
    <s v="Battery Electric Vehicle (BEV)"/>
    <x v="2"/>
    <n v="0"/>
    <n v="0"/>
    <n v="44"/>
    <x v="144768"/>
    <s v="POINT (-122.2247757 47.9156409)"/>
    <s v="PUGET SOUND ENERGY INC"/>
    <n v="53061052119"/>
  </r>
  <r>
    <s v="Lynnwood"/>
    <x v="0"/>
    <n v="98037"/>
    <x v="1"/>
    <x v="2"/>
    <x v="2"/>
    <s v="Battery Electric Vehicle (BEV)"/>
    <x v="2"/>
    <n v="0"/>
    <n v="0"/>
    <n v="32"/>
    <x v="144769"/>
    <s v="POINT (-122.297265 47.84182)"/>
    <s v="PUGET SOUND ENERGY INC"/>
    <n v="53061051802"/>
  </r>
  <r>
    <s v="Tacoma"/>
    <x v="0"/>
    <n v="98404"/>
    <x v="1"/>
    <x v="9"/>
    <x v="10"/>
    <s v="Plug-in Hybrid Electric Vehicle (PHEV)"/>
    <x v="1"/>
    <n v="26"/>
    <n v="0"/>
    <n v="29"/>
    <x v="144770"/>
    <s v="POINT (-122.4096963 47.2174975)"/>
    <s v="BONNEVILLE POWER ADMINISTRATION||CITY OF TACOMA - (WA)||PENINSULA LIGHT COMPANY"/>
    <n v="53053063401"/>
  </r>
  <r>
    <s v="Lynnwood"/>
    <x v="0"/>
    <n v="98036"/>
    <x v="2"/>
    <x v="0"/>
    <x v="38"/>
    <s v="Battery Electric Vehicle (BEV)"/>
    <x v="2"/>
    <n v="0"/>
    <n v="0"/>
    <n v="1"/>
    <x v="144771"/>
    <s v="POINT (-122.3164188 47.819664)"/>
    <s v="PUGET SOUND ENERGY INC"/>
    <n v="53061051929"/>
  </r>
  <r>
    <s v="Seattle"/>
    <x v="0"/>
    <n v="98116"/>
    <x v="4"/>
    <x v="10"/>
    <x v="13"/>
    <s v="Plug-in Hybrid Electric Vehicle (PHEV)"/>
    <x v="0"/>
    <n v="53"/>
    <n v="0"/>
    <n v="34"/>
    <x v="144772"/>
    <s v="POINT (-122.38679 47.56484)"/>
    <s v="CITY OF SEATTLE - (WA)|CITY OF TACOMA - (WA)"/>
    <n v="53033010501"/>
  </r>
  <r>
    <s v="Marysville"/>
    <x v="0"/>
    <n v="98270"/>
    <x v="2"/>
    <x v="2"/>
    <x v="5"/>
    <s v="Battery Electric Vehicle (BEV)"/>
    <x v="2"/>
    <n v="0"/>
    <n v="0"/>
    <n v="44"/>
    <x v="144773"/>
    <s v="POINT (-122.17673 48.05542)"/>
    <s v="PUGET SOUND ENERGY INC"/>
    <n v="53061052104"/>
  </r>
  <r>
    <s v="Seattle"/>
    <x v="0"/>
    <n v="98121"/>
    <x v="10"/>
    <x v="2"/>
    <x v="2"/>
    <s v="Battery Electric Vehicle (BEV)"/>
    <x v="2"/>
    <n v="0"/>
    <n v="0"/>
    <n v="36"/>
    <x v="144774"/>
    <s v="POINT (-122.344125 47.61546)"/>
    <s v="CITY OF SEATTLE - (WA)|CITY OF TACOMA - (WA)"/>
    <n v="53033007201"/>
  </r>
  <r>
    <s v="Mercer Island"/>
    <x v="0"/>
    <n v="98040"/>
    <x v="6"/>
    <x v="2"/>
    <x v="2"/>
    <s v="Battery Electric Vehicle (BEV)"/>
    <x v="0"/>
    <n v="220"/>
    <n v="0"/>
    <n v="41"/>
    <x v="144775"/>
    <s v="POINT (-122.2377542 47.582905)"/>
    <s v="PUGET SOUND ENERGY INC||CITY OF TACOMA - (WA)"/>
    <n v="53033024601"/>
  </r>
  <r>
    <s v="Auburn"/>
    <x v="0"/>
    <n v="98092"/>
    <x v="0"/>
    <x v="4"/>
    <x v="4"/>
    <s v="Plug-in Hybrid Electric Vehicle (PHEV)"/>
    <x v="0"/>
    <n v="32"/>
    <n v="0"/>
    <n v="47"/>
    <x v="144776"/>
    <s v="POINT (-122.1820969 47.3198995)"/>
    <s v="PUGET SOUND ENERGY INC||CITY OF TACOMA - (WA)"/>
    <n v="53033029602"/>
  </r>
  <r>
    <s v="Gig Harbor"/>
    <x v="0"/>
    <n v="98335"/>
    <x v="2"/>
    <x v="5"/>
    <x v="41"/>
    <s v="Battery Electric Vehicle (BEV)"/>
    <x v="2"/>
    <n v="0"/>
    <n v="0"/>
    <n v="26"/>
    <x v="144777"/>
    <s v="POINT (-122.5835454 47.3234488)"/>
    <s v="BONNEVILLE POWER ADMINISTRATION||CITY OF TACOMA - (WA)||PENINSULA LIGHT COMPANY"/>
    <n v="53053072408"/>
  </r>
  <r>
    <s v="Covington"/>
    <x v="0"/>
    <n v="98042"/>
    <x v="2"/>
    <x v="1"/>
    <x v="1"/>
    <s v="Plug-in Hybrid Electric Vehicle (PHEV)"/>
    <x v="1"/>
    <n v="25"/>
    <n v="0"/>
    <n v="47"/>
    <x v="144778"/>
    <s v="POINT (-122.111625 47.36078)"/>
    <s v="PUGET SOUND ENERGY INC||CITY OF TACOMA - (WA)"/>
    <n v="53033031705"/>
  </r>
  <r>
    <s v="Everett"/>
    <x v="0"/>
    <n v="98208"/>
    <x v="2"/>
    <x v="2"/>
    <x v="5"/>
    <s v="Battery Electric Vehicle (BEV)"/>
    <x v="2"/>
    <n v="0"/>
    <n v="0"/>
    <n v="44"/>
    <x v="144779"/>
    <s v="POINT (-122.2247757 47.9156409)"/>
    <s v="PUGET SOUND ENERGY INC"/>
    <n v="53061041601"/>
  </r>
  <r>
    <s v="Richland"/>
    <x v="0"/>
    <n v="99352"/>
    <x v="0"/>
    <x v="2"/>
    <x v="5"/>
    <s v="Battery Electric Vehicle (BEV)"/>
    <x v="0"/>
    <n v="291"/>
    <n v="0"/>
    <n v="8"/>
    <x v="144780"/>
    <s v="POINT (-119.2952071 46.272495)"/>
    <s v="BONNEVILLE POWER ADMINISTRATION||CITY OF RICHLAND - (WA)"/>
    <n v="53005010817"/>
  </r>
  <r>
    <s v="Bonney Lake"/>
    <x v="0"/>
    <n v="98391"/>
    <x v="2"/>
    <x v="2"/>
    <x v="5"/>
    <s v="Battery Electric Vehicle (BEV)"/>
    <x v="2"/>
    <n v="0"/>
    <n v="0"/>
    <n v="31"/>
    <x v="144781"/>
    <s v="POINT (-122.183805 47.18062)"/>
    <s v="PUGET SOUND ENERGY INC||CITY OF TACOMA - (WA)"/>
    <n v="53053070311"/>
  </r>
  <r>
    <s v="Lynnwood"/>
    <x v="0"/>
    <n v="98036"/>
    <x v="10"/>
    <x v="2"/>
    <x v="5"/>
    <s v="Battery Electric Vehicle (BEV)"/>
    <x v="2"/>
    <n v="0"/>
    <n v="0"/>
    <n v="32"/>
    <x v="144782"/>
    <s v="POINT (-122.3164188 47.819664)"/>
    <s v="PUGET SOUND ENERGY INC"/>
    <n v="53061051931"/>
  </r>
  <r>
    <s v="Lynnwood"/>
    <x v="0"/>
    <n v="98087"/>
    <x v="1"/>
    <x v="2"/>
    <x v="5"/>
    <s v="Battery Electric Vehicle (BEV)"/>
    <x v="2"/>
    <n v="0"/>
    <n v="0"/>
    <n v="21"/>
    <x v="144783"/>
    <s v="POINT (-122.2551991 47.8650827)"/>
    <s v="PUGET SOUND ENERGY INC"/>
    <n v="53061051804"/>
  </r>
  <r>
    <s v="Woodinville"/>
    <x v="0"/>
    <n v="98072"/>
    <x v="7"/>
    <x v="8"/>
    <x v="9"/>
    <s v="Battery Electric Vehicle (BEV)"/>
    <x v="0"/>
    <n v="75"/>
    <n v="0"/>
    <n v="1"/>
    <x v="144784"/>
    <s v="POINT (-122.151665 47.75855)"/>
    <s v="PUGET SOUND ENERGY INC"/>
    <n v="53061051926"/>
  </r>
  <r>
    <s v="Sammamish"/>
    <x v="0"/>
    <n v="98053"/>
    <x v="1"/>
    <x v="11"/>
    <x v="19"/>
    <s v="Battery Electric Vehicle (BEV)"/>
    <x v="2"/>
    <n v="0"/>
    <n v="0"/>
    <n v="45"/>
    <x v="144785"/>
    <s v="POINT (-122.0370611 47.6887161)"/>
    <s v="PUGET SOUND ENERGY INC||CITY OF TACOMA - (WA)"/>
    <n v="53033032215"/>
  </r>
  <r>
    <s v="Mercer Island"/>
    <x v="0"/>
    <n v="98040"/>
    <x v="0"/>
    <x v="8"/>
    <x v="9"/>
    <s v="Battery Electric Vehicle (BEV)"/>
    <x v="0"/>
    <n v="149"/>
    <n v="0"/>
    <n v="41"/>
    <x v="144786"/>
    <s v="POINT (-122.2377542 47.582905)"/>
    <s v="PUGET SOUND ENERGY INC||CITY OF TACOMA - (WA)"/>
    <n v="53033024400"/>
  </r>
  <r>
    <s v="Tacoma"/>
    <x v="0"/>
    <n v="98406"/>
    <x v="10"/>
    <x v="16"/>
    <x v="39"/>
    <s v="Plug-in Hybrid Electric Vehicle (PHEV)"/>
    <x v="1"/>
    <n v="18"/>
    <n v="0"/>
    <n v="27"/>
    <x v="144787"/>
    <s v="POINT (-122.490985 47.26365)"/>
    <s v="BONNEVILLE POWER ADMINISTRATION||CITY OF TACOMA - (WA)||PENINSULA LIGHT COMPANY"/>
    <n v="53053060800"/>
  </r>
  <r>
    <s v="Olympia"/>
    <x v="0"/>
    <n v="98513"/>
    <x v="1"/>
    <x v="9"/>
    <x v="59"/>
    <s v="Battery Electric Vehicle (BEV)"/>
    <x v="2"/>
    <n v="0"/>
    <n v="0"/>
    <n v="2"/>
    <x v="144788"/>
    <s v="POINT (-122.81709 46.988575)"/>
    <s v="PUGET SOUND ENERGY INC"/>
    <n v="53067012331"/>
  </r>
  <r>
    <s v="Bothell"/>
    <x v="0"/>
    <n v="98021"/>
    <x v="3"/>
    <x v="2"/>
    <x v="2"/>
    <s v="Battery Electric Vehicle (BEV)"/>
    <x v="0"/>
    <n v="215"/>
    <n v="0"/>
    <n v="1"/>
    <x v="144789"/>
    <s v="POINT (-122.179458 47.802589)"/>
    <s v="PUGET SOUND ENERGY INC"/>
    <n v="53061051926"/>
  </r>
  <r>
    <s v="Edmonds"/>
    <x v="0"/>
    <n v="98026"/>
    <x v="10"/>
    <x v="2"/>
    <x v="2"/>
    <s v="Battery Electric Vehicle (BEV)"/>
    <x v="2"/>
    <n v="0"/>
    <n v="0"/>
    <n v="21"/>
    <x v="144790"/>
    <s v="POINT (-122.335685 47.80372)"/>
    <s v="PUGET SOUND ENERGY INC"/>
    <n v="53061042003"/>
  </r>
  <r>
    <s v="Black Diamond"/>
    <x v="0"/>
    <n v="98010"/>
    <x v="2"/>
    <x v="2"/>
    <x v="5"/>
    <s v="Battery Electric Vehicle (BEV)"/>
    <x v="2"/>
    <n v="0"/>
    <n v="0"/>
    <n v="5"/>
    <x v="144791"/>
    <s v="POINT (-122.00498 47.31187)"/>
    <s v="PUGET SOUND ENERGY INC||CITY OF TACOMA - (WA)"/>
    <n v="53033031603"/>
  </r>
  <r>
    <s v="Bellevue"/>
    <x v="0"/>
    <n v="98027"/>
    <x v="1"/>
    <x v="2"/>
    <x v="5"/>
    <s v="Battery Electric Vehicle (BEV)"/>
    <x v="2"/>
    <n v="0"/>
    <n v="0"/>
    <n v="41"/>
    <x v="144792"/>
    <s v="POINT (-122.03646 47.534065)"/>
    <s v="PUGET SOUND ENERGY INC||CITY OF TACOMA - (WA)"/>
    <n v="53033024902"/>
  </r>
  <r>
    <s v="Covington"/>
    <x v="0"/>
    <n v="98042"/>
    <x v="2"/>
    <x v="2"/>
    <x v="5"/>
    <s v="Battery Electric Vehicle (BEV)"/>
    <x v="2"/>
    <n v="0"/>
    <n v="0"/>
    <n v="47"/>
    <x v="144793"/>
    <s v="POINT (-122.111625 47.36078)"/>
    <s v="PUGET SOUND ENERGY INC||CITY OF TACOMA - (WA)"/>
    <n v="53033031705"/>
  </r>
  <r>
    <s v="Carnation"/>
    <x v="0"/>
    <n v="98014"/>
    <x v="3"/>
    <x v="19"/>
    <x v="43"/>
    <s v="Plug-in Hybrid Electric Vehicle (PHEV)"/>
    <x v="1"/>
    <n v="22"/>
    <n v="0"/>
    <n v="5"/>
    <x v="144794"/>
    <s v="POINT (-121.9105947 47.6483005)"/>
    <s v="CITY OF TACOMA - (WA)||TANNER ELECTRIC COOP"/>
    <n v="53033032500"/>
  </r>
  <r>
    <s v="Port Townsend"/>
    <x v="0"/>
    <n v="98368"/>
    <x v="6"/>
    <x v="10"/>
    <x v="18"/>
    <s v="Battery Electric Vehicle (BEV)"/>
    <x v="0"/>
    <n v="238"/>
    <n v="0"/>
    <n v="24"/>
    <x v="144795"/>
    <s v="POINT (-122.7644197 48.1195874)"/>
    <s v="BONNEVILLE POWER ADMINISTRATION||PUGET SOUND ENERGY INC||PUD NO 1 OF JEFFERSON COUNTY"/>
    <n v="53031950501"/>
  </r>
  <r>
    <s v="Kirkland"/>
    <x v="0"/>
    <n v="98034"/>
    <x v="0"/>
    <x v="2"/>
    <x v="2"/>
    <s v="Battery Electric Vehicle (BEV)"/>
    <x v="0"/>
    <n v="266"/>
    <n v="0"/>
    <n v="45"/>
    <x v="144796"/>
    <s v="POINT (-122.209285 47.71124)"/>
    <s v="PUGET SOUND ENERGY INC||CITY OF TACOMA - (WA)"/>
    <n v="53033022205"/>
  </r>
  <r>
    <s v="Tacoma"/>
    <x v="0"/>
    <n v="98408"/>
    <x v="3"/>
    <x v="19"/>
    <x v="43"/>
    <s v="Plug-in Hybrid Electric Vehicle (PHEV)"/>
    <x v="1"/>
    <n v="22"/>
    <n v="0"/>
    <n v="29"/>
    <x v="144797"/>
    <s v="POINT (-122.438105 47.20322)"/>
    <s v="BONNEVILLE POWER ADMINISTRATION||CITY OF TACOMA - (WA)||PENINSULA LIGHT COMPANY"/>
    <n v="53053063100"/>
  </r>
  <r>
    <s v="Kennewick"/>
    <x v="0"/>
    <n v="99336"/>
    <x v="12"/>
    <x v="8"/>
    <x v="9"/>
    <s v="Battery Electric Vehicle (BEV)"/>
    <x v="0"/>
    <n v="73"/>
    <n v="0"/>
    <n v="8"/>
    <x v="144798"/>
    <s v="POINT (-119.113535 46.204945)"/>
    <s v="BONNEVILLE POWER ADMINISTRATION||PUD NO 1 OF BENTON COUNTY"/>
    <n v="53005010902"/>
  </r>
  <r>
    <s v="Freeland"/>
    <x v="0"/>
    <n v="98249"/>
    <x v="2"/>
    <x v="0"/>
    <x v="38"/>
    <s v="Battery Electric Vehicle (BEV)"/>
    <x v="2"/>
    <n v="0"/>
    <n v="0"/>
    <n v="10"/>
    <x v="144799"/>
    <s v="POINT (-122.544745 48.03024)"/>
    <s v="PUGET SOUND ENERGY INC"/>
    <n v="53029971800"/>
  </r>
  <r>
    <s v="Kennewick"/>
    <x v="0"/>
    <n v="99338"/>
    <x v="1"/>
    <x v="5"/>
    <x v="41"/>
    <s v="Battery Electric Vehicle (BEV)"/>
    <x v="2"/>
    <n v="0"/>
    <n v="0"/>
    <n v="16"/>
    <x v="144800"/>
    <s v="POINT (-119.1973001 46.1911488)"/>
    <s v="BONNEVILLE POWER ADMINISTRATION||PUD NO 1 OF BENTON COUNTY"/>
    <n v="53005010814"/>
  </r>
  <r>
    <s v="Grayland"/>
    <x v="0"/>
    <n v="98547"/>
    <x v="10"/>
    <x v="2"/>
    <x v="5"/>
    <s v="Battery Electric Vehicle (BEV)"/>
    <x v="2"/>
    <n v="0"/>
    <n v="0"/>
    <n v="19"/>
    <x v="144801"/>
    <s v="POINT (-124.084295 46.746475)"/>
    <s v="BONNEVILLE POWER ADMINISTRATION||PUD NO 1 OF GRAYS HARBOR COUNTY"/>
    <n v="53027001602"/>
  </r>
  <r>
    <s v="Sequim"/>
    <x v="0"/>
    <n v="98382"/>
    <x v="10"/>
    <x v="6"/>
    <x v="7"/>
    <s v="Plug-in Hybrid Electric Vehicle (PHEV)"/>
    <x v="1"/>
    <n v="25"/>
    <n v="0"/>
    <n v="24"/>
    <x v="144802"/>
    <s v="POINT (-123.105015 48.08104)"/>
    <s v="BONNEVILLE POWER ADMINISTRATION||PUD NO 1 OF CLALLAM COUNTY"/>
    <n v="53009002301"/>
  </r>
  <r>
    <s v="Asotin"/>
    <x v="0"/>
    <n v="99402"/>
    <x v="2"/>
    <x v="10"/>
    <x v="53"/>
    <s v="Battery Electric Vehicle (BEV)"/>
    <x v="2"/>
    <n v="0"/>
    <n v="0"/>
    <n v="9"/>
    <x v="144803"/>
    <s v="POINT (-117.04437 46.338085)"/>
    <s v="BONNEVILLE POWER ADMINISTRATION||AVISTA CORP||PUD NO 1 OF ASOTIN COUNTY"/>
    <n v="53003960100"/>
  </r>
  <r>
    <s v="Shoreline"/>
    <x v="0"/>
    <n v="98155"/>
    <x v="7"/>
    <x v="6"/>
    <x v="34"/>
    <s v="Plug-in Hybrid Electric Vehicle (PHEV)"/>
    <x v="1"/>
    <n v="6"/>
    <n v="0"/>
    <n v="32"/>
    <x v="144804"/>
    <s v="POINT (-122.3175 47.7578146)"/>
    <s v="CITY OF SEATTLE - (WA)|CITY OF TACOMA - (WA)"/>
    <n v="53033020402"/>
  </r>
  <r>
    <s v="Vancouver"/>
    <x v="0"/>
    <n v="98661"/>
    <x v="10"/>
    <x v="2"/>
    <x v="2"/>
    <s v="Battery Electric Vehicle (BEV)"/>
    <x v="2"/>
    <n v="0"/>
    <n v="0"/>
    <n v="49"/>
    <x v="144805"/>
    <s v="POINT (-122.641835 45.638545)"/>
    <s v="BONNEVILLE POWER ADMINISTRATION||PUD NO 1 OF CLARK COUNTY - (WA)"/>
    <n v="53011041105"/>
  </r>
  <r>
    <s v="Black Diamond"/>
    <x v="0"/>
    <n v="98010"/>
    <x v="2"/>
    <x v="2"/>
    <x v="5"/>
    <s v="Battery Electric Vehicle (BEV)"/>
    <x v="2"/>
    <n v="0"/>
    <n v="0"/>
    <n v="5"/>
    <x v="144806"/>
    <s v="POINT (-122.00498 47.31187)"/>
    <s v="PUGET SOUND ENERGY INC||CITY OF TACOMA - (WA)"/>
    <n v="53033031603"/>
  </r>
  <r>
    <s v="Sammamish"/>
    <x v="0"/>
    <n v="98074"/>
    <x v="3"/>
    <x v="10"/>
    <x v="13"/>
    <s v="Plug-in Hybrid Electric Vehicle (PHEV)"/>
    <x v="0"/>
    <n v="53"/>
    <n v="0"/>
    <n v="45"/>
    <x v="144807"/>
    <s v="POINT (-122.0313266 47.6285782)"/>
    <s v="PUGET SOUND ENERGY INC||CITY OF TACOMA - (WA)"/>
    <n v="53033032215"/>
  </r>
  <r>
    <s v="Issaquah"/>
    <x v="0"/>
    <n v="98027"/>
    <x v="3"/>
    <x v="2"/>
    <x v="25"/>
    <s v="Battery Electric Vehicle (BEV)"/>
    <x v="0"/>
    <n v="238"/>
    <n v="0"/>
    <n v="5"/>
    <x v="144808"/>
    <s v="POINT (-122.03646 47.534065)"/>
    <s v="PUGET SOUND ENERGY INC||CITY OF TACOMA - (WA)"/>
    <n v="53033032102"/>
  </r>
  <r>
    <s v="Vancouver"/>
    <x v="0"/>
    <n v="98663"/>
    <x v="2"/>
    <x v="9"/>
    <x v="10"/>
    <s v="Plug-in Hybrid Electric Vehicle (PHEV)"/>
    <x v="0"/>
    <n v="33"/>
    <n v="0"/>
    <n v="49"/>
    <x v="144809"/>
    <s v="POINT (-122.666325 45.641205)"/>
    <s v="BONNEVILLE POWER ADMINISTRATION||PUD NO 1 OF CLARK COUNTY - (WA)"/>
    <n v="53011041011"/>
  </r>
  <r>
    <s v="Graham"/>
    <x v="0"/>
    <n v="98338"/>
    <x v="3"/>
    <x v="6"/>
    <x v="7"/>
    <s v="Plug-in Hybrid Electric Vehicle (PHEV)"/>
    <x v="1"/>
    <n v="25"/>
    <n v="0"/>
    <n v="28"/>
    <x v="144810"/>
    <s v="POINT (-122.2953401 47.0763961)"/>
    <s v="BONNEVILLE POWER ADMINISTRATION||CITY OF TACOMA - (WA)||PENINSULA LIGHT COMPANY"/>
    <n v="53053073115"/>
  </r>
  <r>
    <s v="Seattle"/>
    <x v="0"/>
    <n v="98105"/>
    <x v="2"/>
    <x v="5"/>
    <x v="44"/>
    <s v="Battery Electric Vehicle (BEV)"/>
    <x v="2"/>
    <n v="0"/>
    <n v="0"/>
    <n v="43"/>
    <x v="144811"/>
    <s v="POINT (-122.319115 47.66132)"/>
    <s v="CITY OF SEATTLE - (WA)|CITY OF TACOMA - (WA)"/>
    <n v="53033004302"/>
  </r>
  <r>
    <s v="Everett"/>
    <x v="0"/>
    <n v="98208"/>
    <x v="10"/>
    <x v="3"/>
    <x v="20"/>
    <s v="Plug-in Hybrid Electric Vehicle (PHEV)"/>
    <x v="1"/>
    <n v="20"/>
    <n v="0"/>
    <n v="44"/>
    <x v="144812"/>
    <s v="POINT (-122.2247757 47.9156409)"/>
    <s v="PUGET SOUND ENERGY INC"/>
    <n v="53061052120"/>
  </r>
  <r>
    <s v="Gig Harbor"/>
    <x v="0"/>
    <n v="98332"/>
    <x v="2"/>
    <x v="2"/>
    <x v="5"/>
    <s v="Battery Electric Vehicle (BEV)"/>
    <x v="2"/>
    <n v="0"/>
    <n v="0"/>
    <n v="26"/>
    <x v="144813"/>
    <s v="POINT (-122.589645 47.342345)"/>
    <s v="BONNEVILLE POWER ADMINISTRATION||CITY OF TACOMA - (WA)||PENINSULA LIGHT COMPANY"/>
    <n v="53053072504"/>
  </r>
  <r>
    <s v="Lake Stevens"/>
    <x v="0"/>
    <n v="98258"/>
    <x v="2"/>
    <x v="2"/>
    <x v="5"/>
    <s v="Battery Electric Vehicle (BEV)"/>
    <x v="2"/>
    <n v="0"/>
    <n v="0"/>
    <n v="44"/>
    <x v="144814"/>
    <s v="POINT (-122.112265 48.0047)"/>
    <s v="PUGET SOUND ENERGY INC"/>
    <n v="53061052606"/>
  </r>
  <r>
    <s v="Yarrow Point"/>
    <x v="0"/>
    <n v="98004"/>
    <x v="10"/>
    <x v="2"/>
    <x v="25"/>
    <s v="Battery Electric Vehicle (BEV)"/>
    <x v="2"/>
    <n v="0"/>
    <n v="0"/>
    <n v="48"/>
    <x v="144815"/>
    <s v="POINT (-122.201905 47.61385)"/>
    <s v="PUGET SOUND ENERGY INC||CITY OF TACOMA - (WA)"/>
    <n v="53033024100"/>
  </r>
  <r>
    <s v="Lakewood"/>
    <x v="0"/>
    <n v="98498"/>
    <x v="3"/>
    <x v="2"/>
    <x v="2"/>
    <s v="Battery Electric Vehicle (BEV)"/>
    <x v="0"/>
    <n v="215"/>
    <n v="0"/>
    <n v="28"/>
    <x v="144816"/>
    <s v="POINT (-122.547645 47.176685)"/>
    <s v="PUGET SOUND ENERGY INC||CITY OF TACOMA - (WA)"/>
    <n v="53053072108"/>
  </r>
  <r>
    <s v="Renton"/>
    <x v="0"/>
    <n v="98059"/>
    <x v="10"/>
    <x v="4"/>
    <x v="4"/>
    <s v="Plug-in Hybrid Electric Vehicle (PHEV)"/>
    <x v="0"/>
    <n v="32"/>
    <n v="0"/>
    <n v="11"/>
    <x v="144817"/>
    <s v="POINT (-122.15734 47.487175)"/>
    <s v="PUGET SOUND ENERGY INC||CITY OF TACOMA - (WA)"/>
    <n v="53033025104"/>
  </r>
  <r>
    <s v="Bothell"/>
    <x v="0"/>
    <n v="98021"/>
    <x v="10"/>
    <x v="2"/>
    <x v="5"/>
    <s v="Battery Electric Vehicle (BEV)"/>
    <x v="2"/>
    <n v="0"/>
    <n v="0"/>
    <n v="1"/>
    <x v="144818"/>
    <s v="POINT (-122.179458 47.802589)"/>
    <s v="PUGET SOUND ENERGY INC"/>
    <n v="53061051918"/>
  </r>
  <r>
    <s v="Maple Valley"/>
    <x v="0"/>
    <n v="98038"/>
    <x v="6"/>
    <x v="2"/>
    <x v="2"/>
    <s v="Battery Electric Vehicle (BEV)"/>
    <x v="0"/>
    <n v="220"/>
    <n v="0"/>
    <n v="5"/>
    <x v="144819"/>
    <s v="POINT (-122.05191 47.357985)"/>
    <s v="PUGET SOUND ENERGY INC||CITY OF TACOMA - (WA)"/>
    <n v="53033032010"/>
  </r>
  <r>
    <s v="Orting"/>
    <x v="0"/>
    <n v="98360"/>
    <x v="7"/>
    <x v="10"/>
    <x v="13"/>
    <s v="Plug-in Hybrid Electric Vehicle (PHEV)"/>
    <x v="0"/>
    <n v="38"/>
    <n v="0"/>
    <n v="2"/>
    <x v="144820"/>
    <s v="POINT (-122.2032237 47.0942956)"/>
    <s v="PUGET SOUND ENERGY INC||CITY OF TACOMA - (WA)"/>
    <n v="53053070403"/>
  </r>
  <r>
    <s v="Edmonds"/>
    <x v="0"/>
    <n v="98026"/>
    <x v="7"/>
    <x v="2"/>
    <x v="12"/>
    <s v="Battery Electric Vehicle (BEV)"/>
    <x v="0"/>
    <n v="208"/>
    <n v="69900"/>
    <n v="21"/>
    <x v="144821"/>
    <s v="POINT (-122.335685 47.80372)"/>
    <s v="PUGET SOUND ENERGY INC"/>
    <n v="53061050403"/>
  </r>
  <r>
    <s v="Everett"/>
    <x v="0"/>
    <n v="98203"/>
    <x v="0"/>
    <x v="2"/>
    <x v="5"/>
    <s v="Battery Electric Vehicle (BEV)"/>
    <x v="0"/>
    <n v="291"/>
    <n v="0"/>
    <n v="38"/>
    <x v="144822"/>
    <s v="POINT (-122.213105 47.95479)"/>
    <s v="PUGET SOUND ENERGY INC"/>
    <n v="53061041304"/>
  </r>
  <r>
    <s v="Seatac"/>
    <x v="0"/>
    <n v="98032"/>
    <x v="4"/>
    <x v="2"/>
    <x v="12"/>
    <s v="Battery Electric Vehicle (BEV)"/>
    <x v="0"/>
    <n v="210"/>
    <n v="0"/>
    <n v="33"/>
    <x v="144823"/>
    <s v="POINT (-122.235475 47.3809)"/>
    <s v="PUGET SOUND ENERGY INC||CITY OF TACOMA - (WA)"/>
    <n v="53033028300"/>
  </r>
  <r>
    <s v="Seattle"/>
    <x v="0"/>
    <n v="98122"/>
    <x v="3"/>
    <x v="2"/>
    <x v="2"/>
    <s v="Battery Electric Vehicle (BEV)"/>
    <x v="0"/>
    <n v="215"/>
    <n v="0"/>
    <n v="37"/>
    <x v="144824"/>
    <s v="POINT (-122.30839 47.610365)"/>
    <s v="CITY OF SEATTLE - (WA)|CITY OF TACOMA - (WA)"/>
    <n v="53033008800"/>
  </r>
  <r>
    <s v="Tumwater"/>
    <x v="0"/>
    <n v="98501"/>
    <x v="7"/>
    <x v="10"/>
    <x v="13"/>
    <s v="Plug-in Hybrid Electric Vehicle (PHEV)"/>
    <x v="0"/>
    <n v="38"/>
    <n v="0"/>
    <n v="22"/>
    <x v="144825"/>
    <s v="POINT (-122.89692 47.043535)"/>
    <s v="PUGET SOUND ENERGY INC"/>
    <n v="53067010801"/>
  </r>
  <r>
    <s v="Redmond"/>
    <x v="0"/>
    <n v="98053"/>
    <x v="5"/>
    <x v="8"/>
    <x v="9"/>
    <s v="Battery Electric Vehicle (BEV)"/>
    <x v="0"/>
    <n v="84"/>
    <n v="0"/>
    <n v="45"/>
    <x v="144826"/>
    <s v="POINT (-122.0370611 47.6887161)"/>
    <s v="PUGET SOUND ENERGY INC||CITY OF TACOMA - (WA)"/>
    <n v="53033032328"/>
  </r>
  <r>
    <s v="Seattle"/>
    <x v="0"/>
    <n v="98121"/>
    <x v="0"/>
    <x v="2"/>
    <x v="2"/>
    <s v="Battery Electric Vehicle (BEV)"/>
    <x v="0"/>
    <n v="322"/>
    <n v="0"/>
    <n v="36"/>
    <x v="144827"/>
    <s v="POINT (-122.344125 47.61546)"/>
    <s v="CITY OF SEATTLE - (WA)|CITY OF TACOMA - (WA)"/>
    <n v="53033007201"/>
  </r>
  <r>
    <s v="Lynnwood"/>
    <x v="0"/>
    <n v="98087"/>
    <x v="2"/>
    <x v="2"/>
    <x v="5"/>
    <s v="Battery Electric Vehicle (BEV)"/>
    <x v="2"/>
    <n v="0"/>
    <n v="0"/>
    <n v="21"/>
    <x v="144828"/>
    <s v="POINT (-122.2551991 47.8650827)"/>
    <s v="PUGET SOUND ENERGY INC"/>
    <n v="53061051804"/>
  </r>
  <r>
    <s v="Maple Valley"/>
    <x v="0"/>
    <n v="98038"/>
    <x v="2"/>
    <x v="2"/>
    <x v="5"/>
    <s v="Battery Electric Vehicle (BEV)"/>
    <x v="2"/>
    <n v="0"/>
    <n v="0"/>
    <n v="5"/>
    <x v="144829"/>
    <s v="POINT (-122.05191 47.357985)"/>
    <s v="PUGET SOUND ENERGY INC||CITY OF TACOMA - (WA)"/>
    <n v="53033032003"/>
  </r>
  <r>
    <s v="Tacoma"/>
    <x v="0"/>
    <n v="98404"/>
    <x v="6"/>
    <x v="2"/>
    <x v="2"/>
    <s v="Battery Electric Vehicle (BEV)"/>
    <x v="0"/>
    <n v="220"/>
    <n v="0"/>
    <n v="27"/>
    <x v="144830"/>
    <s v="POINT (-122.4096963 47.2174975)"/>
    <s v="BONNEVILLE POWER ADMINISTRATION||CITY OF TACOMA - (WA)||PENINSULA LIGHT COMPANY"/>
    <n v="53053063301"/>
  </r>
  <r>
    <s v="Loon Lake"/>
    <x v="0"/>
    <n v="99148"/>
    <x v="2"/>
    <x v="16"/>
    <x v="66"/>
    <s v="Battery Electric Vehicle (BEV)"/>
    <x v="2"/>
    <n v="0"/>
    <n v="0"/>
    <n v="7"/>
    <x v="144831"/>
    <s v="POINT (-117.63454 48.05954)"/>
    <s v="AVISTA CORP"/>
    <n v="53065951302"/>
  </r>
  <r>
    <s v="Mill Creek"/>
    <x v="0"/>
    <n v="98012"/>
    <x v="1"/>
    <x v="5"/>
    <x v="41"/>
    <s v="Battery Electric Vehicle (BEV)"/>
    <x v="2"/>
    <n v="0"/>
    <n v="0"/>
    <n v="44"/>
    <x v="144832"/>
    <s v="POINT (-122.1876761 47.820517)"/>
    <s v="PUGET SOUND ENERGY INC"/>
    <n v="53061052005"/>
  </r>
  <r>
    <s v="Shoreline"/>
    <x v="0"/>
    <n v="98133"/>
    <x v="0"/>
    <x v="8"/>
    <x v="9"/>
    <s v="Battery Electric Vehicle (BEV)"/>
    <x v="0"/>
    <n v="149"/>
    <n v="0"/>
    <n v="32"/>
    <x v="144833"/>
    <s v="POINT (-122.34584 47.76726)"/>
    <s v="CITY OF SEATTLE - (WA)|CITY OF TACOMA - (WA)"/>
    <n v="53033020301"/>
  </r>
  <r>
    <s v="Tacoma"/>
    <x v="0"/>
    <n v="98422"/>
    <x v="10"/>
    <x v="5"/>
    <x v="41"/>
    <s v="Battery Electric Vehicle (BEV)"/>
    <x v="2"/>
    <n v="0"/>
    <n v="0"/>
    <n v="27"/>
    <x v="144834"/>
    <s v="POINT (-122.38578 47.28971)"/>
    <s v="BONNEVILLE POWER ADMINISTRATION||CITY OF TACOMA - (WA)||PENINSULA LIGHT COMPANY"/>
    <n v="53053940008"/>
  </r>
  <r>
    <s v="Lynnwood"/>
    <x v="0"/>
    <n v="98037"/>
    <x v="1"/>
    <x v="28"/>
    <x v="86"/>
    <s v="Plug-in Hybrid Electric Vehicle (PHEV)"/>
    <x v="0"/>
    <n v="37"/>
    <n v="0"/>
    <n v="32"/>
    <x v="144835"/>
    <s v="POINT (-122.297265 47.84182)"/>
    <s v="PUGET SOUND ENERGY INC"/>
    <n v="53061051802"/>
  </r>
  <r>
    <s v="Langley"/>
    <x v="0"/>
    <n v="98260"/>
    <x v="3"/>
    <x v="2"/>
    <x v="2"/>
    <s v="Battery Electric Vehicle (BEV)"/>
    <x v="0"/>
    <n v="215"/>
    <n v="0"/>
    <n v="10"/>
    <x v="144836"/>
    <s v="POINT (-122.408015 48.03557)"/>
    <s v="PUGET SOUND ENERGY INC"/>
    <n v="53029971800"/>
  </r>
  <r>
    <s v="Edgewood"/>
    <x v="0"/>
    <n v="98371"/>
    <x v="6"/>
    <x v="2"/>
    <x v="2"/>
    <s v="Battery Electric Vehicle (BEV)"/>
    <x v="0"/>
    <n v="220"/>
    <n v="0"/>
    <n v="31"/>
    <x v="144837"/>
    <s v="POINT (-122.299155 47.19178)"/>
    <s v="PUGET SOUND ENERGY INC||CITY OF TACOMA - (WA)"/>
    <n v="53053940009"/>
  </r>
  <r>
    <s v="North Bend"/>
    <x v="0"/>
    <n v="98045"/>
    <x v="8"/>
    <x v="2"/>
    <x v="12"/>
    <s v="Battery Electric Vehicle (BEV)"/>
    <x v="0"/>
    <n v="208"/>
    <n v="0"/>
    <n v="5"/>
    <x v="144838"/>
    <s v="POINT (-121.7814012 47.4935316)"/>
    <s v="PUGET SOUND ENERGY INC||CITY OF TACOMA - (WA)"/>
    <n v="53033032706"/>
  </r>
  <r>
    <s v="Ravensdale"/>
    <x v="0"/>
    <n v="98051"/>
    <x v="2"/>
    <x v="10"/>
    <x v="53"/>
    <s v="Battery Electric Vehicle (BEV)"/>
    <x v="2"/>
    <n v="0"/>
    <n v="0"/>
    <n v="5"/>
    <x v="144839"/>
    <s v="POINT (-121.98104 47.358625)"/>
    <s v="PUGET SOUND ENERGY INC||CITY OF TACOMA - (WA)"/>
    <n v="53033031501"/>
  </r>
  <r>
    <s v="Bellingham"/>
    <x v="0"/>
    <n v="98225"/>
    <x v="7"/>
    <x v="6"/>
    <x v="34"/>
    <s v="Plug-in Hybrid Electric Vehicle (PHEV)"/>
    <x v="1"/>
    <n v="6"/>
    <n v="0"/>
    <n v="40"/>
    <x v="144840"/>
    <s v="POINT (-122.486115 48.761615)"/>
    <s v="PUGET SOUND ENERGY INC||PUD NO 1 OF WHATCOM COUNTY"/>
    <n v="53073001101"/>
  </r>
  <r>
    <s v="Spokane"/>
    <x v="0"/>
    <n v="99223"/>
    <x v="3"/>
    <x v="8"/>
    <x v="9"/>
    <s v="Battery Electric Vehicle (BEV)"/>
    <x v="0"/>
    <n v="151"/>
    <n v="0"/>
    <n v="6"/>
    <x v="144841"/>
    <s v="POINT (-117.369705 47.62637)"/>
    <s v="BONNEVILLE POWER ADMINISTRATION||AVISTA CORP||INLAND POWER &amp; LIGHT COMPANY"/>
    <n v="53063004900"/>
  </r>
  <r>
    <s v="Lynnwood"/>
    <x v="0"/>
    <n v="98087"/>
    <x v="2"/>
    <x v="10"/>
    <x v="53"/>
    <s v="Battery Electric Vehicle (BEV)"/>
    <x v="2"/>
    <n v="0"/>
    <n v="0"/>
    <n v="21"/>
    <x v="144842"/>
    <s v="POINT (-122.2551991 47.8650827)"/>
    <s v="PUGET SOUND ENERGY INC"/>
    <n v="53061041816"/>
  </r>
  <r>
    <s v="Parkland"/>
    <x v="0"/>
    <n v="98446"/>
    <x v="12"/>
    <x v="8"/>
    <x v="9"/>
    <s v="Battery Electric Vehicle (BEV)"/>
    <x v="0"/>
    <n v="73"/>
    <n v="0"/>
    <n v="29"/>
    <x v="144843"/>
    <s v="POINT (-122.377475 47.096645)"/>
    <s v="BONNEVILLE POWER ADMINISTRATION||CITY OF TACOMA - (WA)||ELMHURST MUTUAL POWER &amp; LIGHT CO|PENINSULA LIGHT COMPANY"/>
    <n v="53053071306"/>
  </r>
  <r>
    <s v="Enumclaw"/>
    <x v="0"/>
    <n v="98022"/>
    <x v="2"/>
    <x v="2"/>
    <x v="5"/>
    <s v="Battery Electric Vehicle (BEV)"/>
    <x v="2"/>
    <n v="0"/>
    <n v="0"/>
    <n v="31"/>
    <x v="144844"/>
    <s v="POINT (-121.98953 47.20347)"/>
    <s v="PUGET SOUND ENERGY INC||CITY OF TACOMA - (WA)"/>
    <n v="53033031502"/>
  </r>
  <r>
    <s v="Pullman"/>
    <x v="0"/>
    <n v="99163"/>
    <x v="10"/>
    <x v="2"/>
    <x v="5"/>
    <s v="Battery Electric Vehicle (BEV)"/>
    <x v="2"/>
    <n v="0"/>
    <n v="0"/>
    <n v="9"/>
    <x v="144845"/>
    <s v="POINT (-117.17912 46.730885)"/>
    <s v="AVISTA CORP"/>
    <n v="53075000201"/>
  </r>
  <r>
    <s v="Tacoma"/>
    <x v="0"/>
    <n v="98405"/>
    <x v="0"/>
    <x v="16"/>
    <x v="39"/>
    <s v="Plug-in Hybrid Electric Vehicle (PHEV)"/>
    <x v="1"/>
    <n v="18"/>
    <n v="0"/>
    <n v="27"/>
    <x v="144846"/>
    <s v="POINT (-122.45153 47.251135)"/>
    <s v="BONNEVILLE POWER ADMINISTRATION||CITY OF TACOMA - (WA)||PENINSULA LIGHT COMPANY"/>
    <n v="53053061300"/>
  </r>
  <r>
    <s v="Kent"/>
    <x v="0"/>
    <n v="98032"/>
    <x v="2"/>
    <x v="2"/>
    <x v="2"/>
    <s v="Battery Electric Vehicle (BEV)"/>
    <x v="2"/>
    <n v="0"/>
    <n v="0"/>
    <n v="33"/>
    <x v="144847"/>
    <s v="POINT (-122.235475 47.3809)"/>
    <s v="PUGET SOUND ENERGY INC||CITY OF TACOMA - (WA)"/>
    <n v="53033029206"/>
  </r>
  <r>
    <s v="Tacoma"/>
    <x v="0"/>
    <n v="98445"/>
    <x v="6"/>
    <x v="2"/>
    <x v="2"/>
    <s v="Battery Electric Vehicle (BEV)"/>
    <x v="0"/>
    <n v="220"/>
    <n v="0"/>
    <n v="25"/>
    <x v="144848"/>
    <s v="POINT (-122.40872 47.165675)"/>
    <s v="BONNEVILLE POWER ADMINISTRATION||CITY OF TACOMA - (WA)||PENINSULA LIGHT COMPANY"/>
    <n v="53053071601"/>
  </r>
  <r>
    <s v="Vancouver"/>
    <x v="0"/>
    <n v="98662"/>
    <x v="0"/>
    <x v="2"/>
    <x v="2"/>
    <s v="Battery Electric Vehicle (BEV)"/>
    <x v="0"/>
    <n v="308"/>
    <n v="0"/>
    <n v="49"/>
    <x v="144849"/>
    <s v="POINT (-122.5918493 45.6617058)"/>
    <s v="BONNEVILLE POWER ADMINISTRATION||PUD NO 1 OF CLARK COUNTY - (WA)"/>
    <n v="53011041107"/>
  </r>
  <r>
    <s v="Tacoma"/>
    <x v="0"/>
    <n v="98408"/>
    <x v="3"/>
    <x v="2"/>
    <x v="12"/>
    <s v="Battery Electric Vehicle (BEV)"/>
    <x v="0"/>
    <n v="249"/>
    <n v="0"/>
    <n v="29"/>
    <x v="144850"/>
    <s v="POINT (-122.438105 47.20322)"/>
    <s v="BONNEVILLE POWER ADMINISTRATION||CITY OF TACOMA - (WA)||PENINSULA LIGHT COMPANY"/>
    <n v="53053063501"/>
  </r>
  <r>
    <s v="Renton"/>
    <x v="0"/>
    <n v="98055"/>
    <x v="2"/>
    <x v="2"/>
    <x v="5"/>
    <s v="Battery Electric Vehicle (BEV)"/>
    <x v="2"/>
    <n v="0"/>
    <n v="0"/>
    <n v="33"/>
    <x v="144851"/>
    <s v="POINT (-122.197 47.43876)"/>
    <s v="PUGET SOUND ENERGY INC||CITY OF TACOMA - (WA)"/>
    <n v="53033029309"/>
  </r>
  <r>
    <s v="Vancouver"/>
    <x v="0"/>
    <n v="98682"/>
    <x v="10"/>
    <x v="5"/>
    <x v="41"/>
    <s v="Battery Electric Vehicle (BEV)"/>
    <x v="2"/>
    <n v="0"/>
    <n v="0"/>
    <n v="17"/>
    <x v="144852"/>
    <s v="POINT (-122.5146473 45.67862)"/>
    <s v="BONNEVILLE POWER ADMINISTRATION||PUD NO 1 OF CLARK COUNTY - (WA)"/>
    <n v="53011040712"/>
  </r>
  <r>
    <s v="Tacoma"/>
    <x v="0"/>
    <n v="98422"/>
    <x v="1"/>
    <x v="2"/>
    <x v="2"/>
    <s v="Battery Electric Vehicle (BEV)"/>
    <x v="2"/>
    <n v="0"/>
    <n v="0"/>
    <n v="27"/>
    <x v="144853"/>
    <s v="POINT (-122.38578 47.28971)"/>
    <s v="BONNEVILLE POWER ADMINISTRATION||CITY OF TACOMA - (WA)||PENINSULA LIGHT COMPANY"/>
    <n v="53053940002"/>
  </r>
  <r>
    <s v="Olympia"/>
    <x v="0"/>
    <n v="98516"/>
    <x v="2"/>
    <x v="2"/>
    <x v="5"/>
    <s v="Battery Electric Vehicle (BEV)"/>
    <x v="2"/>
    <n v="0"/>
    <n v="0"/>
    <n v="22"/>
    <x v="144854"/>
    <s v="POINT (-122.7510253 47.08149)"/>
    <s v="PUGET SOUND ENERGY INC"/>
    <n v="53067012221"/>
  </r>
  <r>
    <s v="Edgewood"/>
    <x v="0"/>
    <n v="98372"/>
    <x v="2"/>
    <x v="2"/>
    <x v="5"/>
    <s v="Battery Electric Vehicle (BEV)"/>
    <x v="2"/>
    <n v="0"/>
    <n v="0"/>
    <n v="31"/>
    <x v="144855"/>
    <s v="POINT (-122.28718 47.190465)"/>
    <s v="PUGET SOUND ENERGY INC||CITY OF TACOMA - (WA)"/>
    <n v="53053073501"/>
  </r>
  <r>
    <s v="Seattle"/>
    <x v="0"/>
    <n v="98104"/>
    <x v="2"/>
    <x v="22"/>
    <x v="79"/>
    <s v="Battery Electric Vehicle (BEV)"/>
    <x v="2"/>
    <n v="0"/>
    <n v="0"/>
    <n v="37"/>
    <x v="144856"/>
    <s v="POINT (-122.329075 47.6018)"/>
    <s v="CITY OF SEATTLE - (WA)|CITY OF TACOMA - (WA)"/>
    <n v="53033009100"/>
  </r>
  <r>
    <s v="Kent"/>
    <x v="0"/>
    <n v="98030"/>
    <x v="2"/>
    <x v="2"/>
    <x v="5"/>
    <s v="Battery Electric Vehicle (BEV)"/>
    <x v="2"/>
    <n v="0"/>
    <n v="0"/>
    <n v="33"/>
    <x v="144857"/>
    <s v="POINT (-122.199755 47.37483)"/>
    <s v="PUGET SOUND ENERGY INC||CITY OF TACOMA - (WA)"/>
    <n v="53033029505"/>
  </r>
  <r>
    <s v="Anacortes"/>
    <x v="0"/>
    <n v="98221"/>
    <x v="10"/>
    <x v="4"/>
    <x v="4"/>
    <s v="Plug-in Hybrid Electric Vehicle (PHEV)"/>
    <x v="0"/>
    <n v="32"/>
    <n v="0"/>
    <n v="10"/>
    <x v="144858"/>
    <s v="POINT (-122.615305 48.501275)"/>
    <s v="PUGET SOUND ENERGY INC"/>
    <n v="53057940302"/>
  </r>
  <r>
    <s v="Pasco"/>
    <x v="0"/>
    <n v="99301"/>
    <x v="1"/>
    <x v="2"/>
    <x v="2"/>
    <s v="Battery Electric Vehicle (BEV)"/>
    <x v="2"/>
    <n v="0"/>
    <n v="0"/>
    <n v="9"/>
    <x v="144859"/>
    <s v="POINT (-119.0982 46.232395)"/>
    <s v="BONNEVILLE POWER ADMINISTRATION||PUD NO 1 OF FRANKLIN COUNTY"/>
    <n v="53021020603"/>
  </r>
  <r>
    <s v="Lynnwood"/>
    <x v="0"/>
    <n v="98036"/>
    <x v="8"/>
    <x v="5"/>
    <x v="15"/>
    <s v="Plug-in Hybrid Electric Vehicle (PHEV)"/>
    <x v="1"/>
    <n v="19"/>
    <n v="0"/>
    <n v="32"/>
    <x v="144860"/>
    <s v="POINT (-122.3164188 47.819664)"/>
    <s v="PUGET SOUND ENERGY INC"/>
    <n v="53061051500"/>
  </r>
  <r>
    <s v="Lakewood"/>
    <x v="0"/>
    <n v="98498"/>
    <x v="1"/>
    <x v="9"/>
    <x v="10"/>
    <s v="Plug-in Hybrid Electric Vehicle (PHEV)"/>
    <x v="1"/>
    <n v="26"/>
    <n v="0"/>
    <n v="28"/>
    <x v="144861"/>
    <s v="POINT (-122.547645 47.176685)"/>
    <s v="BONNEVILLE POWER ADMINISTRATION||CITY OF TACOMA - (WA)||PENINSULA LIGHT COMPANY"/>
    <n v="53053072107"/>
  </r>
  <r>
    <s v="Maple Valley"/>
    <x v="0"/>
    <n v="98038"/>
    <x v="2"/>
    <x v="2"/>
    <x v="5"/>
    <s v="Battery Electric Vehicle (BEV)"/>
    <x v="2"/>
    <n v="0"/>
    <n v="0"/>
    <n v="5"/>
    <x v="144862"/>
    <s v="POINT (-122.05191 47.357985)"/>
    <s v="PUGET SOUND ENERGY INC||CITY OF TACOMA - (WA)"/>
    <n v="53033032010"/>
  </r>
  <r>
    <s v="Lakewood"/>
    <x v="0"/>
    <n v="98499"/>
    <x v="2"/>
    <x v="9"/>
    <x v="59"/>
    <s v="Battery Electric Vehicle (BEV)"/>
    <x v="2"/>
    <n v="0"/>
    <n v="0"/>
    <n v="28"/>
    <x v="144863"/>
    <s v="POINT (-122.5181098 47.1712579)"/>
    <s v="BONNEVILLE POWER ADMINISTRATION||CITY OF TACOMA - (WA)||LAKEVIEW LIGHT &amp; POWER|PENINSULA LIGHT COMPANY"/>
    <n v="53053071901"/>
  </r>
  <r>
    <s v="White Salmon"/>
    <x v="0"/>
    <n v="98672"/>
    <x v="2"/>
    <x v="5"/>
    <x v="49"/>
    <s v="Battery Electric Vehicle (BEV)"/>
    <x v="2"/>
    <n v="0"/>
    <n v="0"/>
    <n v="14"/>
    <x v="144864"/>
    <s v="POINT (-121.48347 45.72977)"/>
    <s v="BONNEVILLE POWER ADMINISTRATION||PUD NO 1 OF KLICKITAT COUNTY"/>
    <n v="53039950302"/>
  </r>
  <r>
    <s v="Camano Island"/>
    <x v="0"/>
    <n v="98282"/>
    <x v="0"/>
    <x v="2"/>
    <x v="5"/>
    <s v="Battery Electric Vehicle (BEV)"/>
    <x v="0"/>
    <n v="291"/>
    <n v="0"/>
    <n v="10"/>
    <x v="144865"/>
    <s v="POINT (-122.5310901 48.2192797)"/>
    <s v="BONNEVILLE POWER ADMINISTRATION||PUD 1 OF SNOHOMISH COUNTY"/>
    <n v="53029971500"/>
  </r>
  <r>
    <s v="Bothell"/>
    <x v="0"/>
    <n v="98012"/>
    <x v="10"/>
    <x v="2"/>
    <x v="25"/>
    <s v="Battery Electric Vehicle (BEV)"/>
    <x v="2"/>
    <n v="0"/>
    <n v="0"/>
    <n v="1"/>
    <x v="144866"/>
    <s v="POINT (-122.1876761 47.820517)"/>
    <s v="PUGET SOUND ENERGY INC"/>
    <n v="53061051935"/>
  </r>
  <r>
    <s v="Vancouver"/>
    <x v="0"/>
    <n v="98661"/>
    <x v="2"/>
    <x v="2"/>
    <x v="25"/>
    <s v="Battery Electric Vehicle (BEV)"/>
    <x v="2"/>
    <n v="0"/>
    <n v="0"/>
    <n v="49"/>
    <x v="144867"/>
    <s v="POINT (-122.641835 45.638545)"/>
    <s v="BONNEVILLE POWER ADMINISTRATION||PUD NO 1 OF CLARK COUNTY - (WA)"/>
    <n v="53011042601"/>
  </r>
  <r>
    <s v="Yakima"/>
    <x v="0"/>
    <n v="98903"/>
    <x v="10"/>
    <x v="2"/>
    <x v="5"/>
    <s v="Battery Electric Vehicle (BEV)"/>
    <x v="2"/>
    <n v="0"/>
    <n v="0"/>
    <n v="14"/>
    <x v="144868"/>
    <s v="POINT (-120.477805 46.553505)"/>
    <s v="PACIFICORP"/>
    <n v="53077002803"/>
  </r>
  <r>
    <s v="Bothell"/>
    <x v="0"/>
    <n v="98021"/>
    <x v="2"/>
    <x v="2"/>
    <x v="5"/>
    <s v="Battery Electric Vehicle (BEV)"/>
    <x v="2"/>
    <n v="0"/>
    <n v="0"/>
    <n v="1"/>
    <x v="144869"/>
    <s v="POINT (-122.179458 47.802589)"/>
    <s v="PUGET SOUND ENERGY INC"/>
    <n v="53061051916"/>
  </r>
  <r>
    <s v="Redmond"/>
    <x v="0"/>
    <n v="98053"/>
    <x v="3"/>
    <x v="2"/>
    <x v="2"/>
    <s v="Battery Electric Vehicle (BEV)"/>
    <x v="0"/>
    <n v="215"/>
    <n v="0"/>
    <n v="45"/>
    <x v="144870"/>
    <s v="POINT (-122.0370611 47.6887161)"/>
    <s v="PUGET SOUND ENERGY INC||CITY OF TACOMA - (WA)"/>
    <n v="53033032332"/>
  </r>
  <r>
    <s v="Tacoma"/>
    <x v="0"/>
    <n v="98403"/>
    <x v="2"/>
    <x v="8"/>
    <x v="9"/>
    <s v="Battery Electric Vehicle (BEV)"/>
    <x v="2"/>
    <n v="0"/>
    <n v="0"/>
    <n v="27"/>
    <x v="144871"/>
    <s v="POINT (-122.460375 47.26455)"/>
    <s v="BONNEVILLE POWER ADMINISTRATION||CITY OF TACOMA - (WA)||PENINSULA LIGHT COMPANY"/>
    <n v="53053060600"/>
  </r>
  <r>
    <s v="Seattle"/>
    <x v="0"/>
    <n v="98178"/>
    <x v="1"/>
    <x v="2"/>
    <x v="2"/>
    <s v="Battery Electric Vehicle (BEV)"/>
    <x v="2"/>
    <n v="0"/>
    <n v="0"/>
    <n v="37"/>
    <x v="144872"/>
    <s v="POINT (-122.234385 47.494545)"/>
    <s v="PUGET SOUND ENERGY INC||CITY OF TACOMA - (WA)"/>
    <n v="53033026001"/>
  </r>
  <r>
    <s v="Lakewood"/>
    <x v="0"/>
    <n v="98498"/>
    <x v="2"/>
    <x v="21"/>
    <x v="57"/>
    <s v="Battery Electric Vehicle (BEV)"/>
    <x v="2"/>
    <n v="0"/>
    <n v="0"/>
    <n v="28"/>
    <x v="144873"/>
    <s v="POINT (-122.547645 47.176685)"/>
    <s v="PUGET SOUND ENERGY INC||CITY OF TACOMA - (WA)"/>
    <n v="53053071902"/>
  </r>
  <r>
    <s v="Gig Harbor"/>
    <x v="0"/>
    <n v="98335"/>
    <x v="10"/>
    <x v="2"/>
    <x v="5"/>
    <s v="Battery Electric Vehicle (BEV)"/>
    <x v="2"/>
    <n v="0"/>
    <n v="0"/>
    <n v="26"/>
    <x v="144874"/>
    <s v="POINT (-122.5835454 47.3234488)"/>
    <s v="BONNEVILLE POWER ADMINISTRATION||CITY OF TACOMA - (WA)||PENINSULA LIGHT COMPANY"/>
    <n v="53053072507"/>
  </r>
  <r>
    <s v="Gig Harbor"/>
    <x v="0"/>
    <n v="98335"/>
    <x v="7"/>
    <x v="10"/>
    <x v="13"/>
    <s v="Plug-in Hybrid Electric Vehicle (PHEV)"/>
    <x v="0"/>
    <n v="38"/>
    <n v="0"/>
    <n v="26"/>
    <x v="144875"/>
    <s v="POINT (-122.5835454 47.3234488)"/>
    <s v="BONNEVILLE POWER ADMINISTRATION||CITY OF TACOMA - (WA)||PENINSULA LIGHT COMPANY"/>
    <n v="53053072405"/>
  </r>
  <r>
    <s v="Moses Lake"/>
    <x v="0"/>
    <n v="98837"/>
    <x v="0"/>
    <x v="2"/>
    <x v="5"/>
    <s v="Battery Electric Vehicle (BEV)"/>
    <x v="0"/>
    <n v="291"/>
    <n v="0"/>
    <n v="13"/>
    <x v="144876"/>
    <s v="POINT (-119.2599876 47.1240154)"/>
    <s v="PUD NO 2 OF GRANT COUNTY"/>
    <n v="53025010200"/>
  </r>
  <r>
    <s v="Vancouver"/>
    <x v="0"/>
    <n v="98661"/>
    <x v="4"/>
    <x v="10"/>
    <x v="18"/>
    <s v="Battery Electric Vehicle (BEV)"/>
    <x v="0"/>
    <n v="238"/>
    <n v="0"/>
    <n v="49"/>
    <x v="144877"/>
    <s v="POINT (-122.641835 45.638545)"/>
    <s v="BONNEVILLE POWER ADMINISTRATION||PUD NO 1 OF CLARK COUNTY - (WA)"/>
    <n v="53011041110"/>
  </r>
  <r>
    <s v="Tacoma"/>
    <x v="0"/>
    <n v="98406"/>
    <x v="6"/>
    <x v="2"/>
    <x v="2"/>
    <s v="Battery Electric Vehicle (BEV)"/>
    <x v="0"/>
    <n v="220"/>
    <n v="0"/>
    <n v="27"/>
    <x v="144878"/>
    <s v="POINT (-122.490985 47.26365)"/>
    <s v="BONNEVILLE POWER ADMINISTRATION||CITY OF TACOMA - (WA)||PENINSULA LIGHT COMPANY"/>
    <n v="53053060700"/>
  </r>
  <r>
    <s v="Coupeville"/>
    <x v="0"/>
    <n v="98239"/>
    <x v="6"/>
    <x v="2"/>
    <x v="2"/>
    <s v="Battery Electric Vehicle (BEV)"/>
    <x v="0"/>
    <n v="220"/>
    <n v="0"/>
    <n v="10"/>
    <x v="144879"/>
    <s v="POINT (-122.6880708 48.2179983)"/>
    <s v="PUGET SOUND ENERGY INC"/>
    <n v="53029971100"/>
  </r>
  <r>
    <s v="Anacortes"/>
    <x v="0"/>
    <n v="98221"/>
    <x v="8"/>
    <x v="8"/>
    <x v="9"/>
    <s v="Battery Electric Vehicle (BEV)"/>
    <x v="0"/>
    <n v="84"/>
    <n v="0"/>
    <n v="40"/>
    <x v="144880"/>
    <s v="POINT (-122.615305 48.501275)"/>
    <s v="PUGET SOUND ENERGY INC"/>
    <n v="53057940700"/>
  </r>
  <r>
    <s v="Tacoma"/>
    <x v="0"/>
    <n v="98422"/>
    <x v="10"/>
    <x v="2"/>
    <x v="2"/>
    <s v="Battery Electric Vehicle (BEV)"/>
    <x v="2"/>
    <n v="0"/>
    <n v="0"/>
    <n v="27"/>
    <x v="144881"/>
    <s v="POINT (-122.38578 47.28971)"/>
    <s v="BONNEVILLE POWER ADMINISTRATION||CITY OF TACOMA - (WA)||PENINSULA LIGHT COMPANY"/>
    <n v="53053940008"/>
  </r>
  <r>
    <s v="Edmonds"/>
    <x v="0"/>
    <n v="98026"/>
    <x v="2"/>
    <x v="2"/>
    <x v="5"/>
    <s v="Battery Electric Vehicle (BEV)"/>
    <x v="2"/>
    <n v="0"/>
    <n v="0"/>
    <n v="32"/>
    <x v="144882"/>
    <s v="POINT (-122.335685 47.80372)"/>
    <s v="PUGET SOUND ENERGY INC"/>
    <n v="53061050800"/>
  </r>
  <r>
    <s v="Puyallup"/>
    <x v="0"/>
    <n v="98371"/>
    <x v="2"/>
    <x v="2"/>
    <x v="5"/>
    <s v="Battery Electric Vehicle (BEV)"/>
    <x v="2"/>
    <n v="0"/>
    <n v="0"/>
    <n v="25"/>
    <x v="144883"/>
    <s v="POINT (-122.299155 47.19178)"/>
    <s v="PUGET SOUND ENERGY INC||CITY OF TACOMA - (WA)"/>
    <n v="53053073407"/>
  </r>
  <r>
    <s v="Everett"/>
    <x v="0"/>
    <n v="98203"/>
    <x v="2"/>
    <x v="0"/>
    <x v="38"/>
    <s v="Battery Electric Vehicle (BEV)"/>
    <x v="2"/>
    <n v="0"/>
    <n v="0"/>
    <n v="38"/>
    <x v="144884"/>
    <s v="POINT (-122.213105 47.95479)"/>
    <s v="PUGET SOUND ENERGY INC"/>
    <n v="53061041400"/>
  </r>
  <r>
    <s v="Moraga"/>
    <x v="1"/>
    <n v="94556"/>
    <x v="10"/>
    <x v="6"/>
    <x v="54"/>
    <s v="Plug-in Hybrid Electric Vehicle (PHEV)"/>
    <x v="0"/>
    <n v="42"/>
    <n v="0"/>
    <m/>
    <x v="144885"/>
    <s v="POINT (-122.1284785 37.8307253)"/>
    <s v="NON WASHINGTON STATE ELECTRIC UTILITY"/>
    <n v="6013351200"/>
  </r>
  <r>
    <s v="Everett"/>
    <x v="0"/>
    <n v="98204"/>
    <x v="1"/>
    <x v="3"/>
    <x v="11"/>
    <s v="Plug-in Hybrid Electric Vehicle (PHEV)"/>
    <x v="0"/>
    <n v="30"/>
    <n v="0"/>
    <n v="38"/>
    <x v="144886"/>
    <s v="POINT (-122.240535 47.91139)"/>
    <s v="PUGET SOUND ENERGY INC"/>
    <n v="53061041907"/>
  </r>
  <r>
    <s v="Mukilteo"/>
    <x v="0"/>
    <n v="98275"/>
    <x v="2"/>
    <x v="11"/>
    <x v="19"/>
    <s v="Battery Electric Vehicle (BEV)"/>
    <x v="2"/>
    <n v="0"/>
    <n v="0"/>
    <n v="21"/>
    <x v="144887"/>
    <s v="POINT (-122.299965 47.94171)"/>
    <s v="PUGET SOUND ENERGY INC"/>
    <n v="53061042001"/>
  </r>
  <r>
    <s v="Vashon"/>
    <x v="0"/>
    <n v="98070"/>
    <x v="1"/>
    <x v="8"/>
    <x v="9"/>
    <s v="Battery Electric Vehicle (BEV)"/>
    <x v="2"/>
    <n v="0"/>
    <n v="0"/>
    <n v="34"/>
    <x v="144888"/>
    <s v="POINT (-122.46049 47.44873)"/>
    <s v="PUGET SOUND ENERGY INC||CITY OF TACOMA - (WA)"/>
    <n v="53033027702"/>
  </r>
  <r>
    <s v="Gig Harbor"/>
    <x v="0"/>
    <n v="98332"/>
    <x v="5"/>
    <x v="2"/>
    <x v="12"/>
    <s v="Battery Electric Vehicle (BEV)"/>
    <x v="0"/>
    <n v="210"/>
    <n v="0"/>
    <n v="26"/>
    <x v="144889"/>
    <s v="POINT (-122.589645 47.342345)"/>
    <s v="BONNEVILLE POWER ADMINISTRATION||CITY OF TACOMA - (WA)||PENINSULA LIGHT COMPANY"/>
    <n v="53053072504"/>
  </r>
  <r>
    <s v="Cle Elum"/>
    <x v="0"/>
    <n v="98922"/>
    <x v="1"/>
    <x v="2"/>
    <x v="2"/>
    <s v="Battery Electric Vehicle (BEV)"/>
    <x v="2"/>
    <n v="0"/>
    <n v="0"/>
    <n v="13"/>
    <x v="144890"/>
    <s v="POINT (-120.938305 47.195355)"/>
    <s v="PUGET SOUND ENERGY INC"/>
    <n v="53037975104"/>
  </r>
  <r>
    <s v="Tacoma"/>
    <x v="0"/>
    <n v="98409"/>
    <x v="2"/>
    <x v="2"/>
    <x v="2"/>
    <s v="Battery Electric Vehicle (BEV)"/>
    <x v="2"/>
    <n v="0"/>
    <n v="0"/>
    <n v="29"/>
    <x v="144891"/>
    <s v="POINT (-122.47913 47.2198)"/>
    <s v="BONNEVILLE POWER ADMINISTRATION||CITY OF TACOMA - (WA)||PENINSULA LIGHT COMPANY"/>
    <n v="53053062802"/>
  </r>
  <r>
    <s v="Camas"/>
    <x v="0"/>
    <n v="98607"/>
    <x v="2"/>
    <x v="2"/>
    <x v="5"/>
    <s v="Battery Electric Vehicle (BEV)"/>
    <x v="2"/>
    <n v="0"/>
    <n v="0"/>
    <n v="14"/>
    <x v="144892"/>
    <s v="POINT (-122.405565 45.59009)"/>
    <s v="BONNEVILLE POWER ADMINISTRATION||PUD NO 1 OF CLARK COUNTY - (WA)"/>
    <n v="53011040511"/>
  </r>
  <r>
    <s v="Concrete"/>
    <x v="0"/>
    <n v="98237"/>
    <x v="5"/>
    <x v="8"/>
    <x v="9"/>
    <s v="Battery Electric Vehicle (BEV)"/>
    <x v="0"/>
    <n v="84"/>
    <n v="0"/>
    <n v="39"/>
    <x v="144893"/>
    <s v="POINT (-121.759005 48.5374)"/>
    <s v="PUGET SOUND ENERGY INC"/>
    <n v="53057951102"/>
  </r>
  <r>
    <s v="Puyallup"/>
    <x v="0"/>
    <n v="98375"/>
    <x v="1"/>
    <x v="3"/>
    <x v="11"/>
    <s v="Plug-in Hybrid Electric Vehicle (PHEV)"/>
    <x v="0"/>
    <n v="30"/>
    <n v="0"/>
    <n v="2"/>
    <x v="144894"/>
    <s v="POINT (-122.3085456 47.1042426)"/>
    <s v="BONNEVILLE POWER ADMINISTRATION||CITY OF TACOMA - (WA)||ELMHURST MUTUAL POWER &amp; LIGHT CO|PENINSULA LIGHT COMPANY"/>
    <n v="53053073127"/>
  </r>
  <r>
    <s v="Bellingham"/>
    <x v="0"/>
    <n v="98225"/>
    <x v="6"/>
    <x v="8"/>
    <x v="9"/>
    <s v="Battery Electric Vehicle (BEV)"/>
    <x v="0"/>
    <n v="150"/>
    <n v="0"/>
    <n v="42"/>
    <x v="144895"/>
    <s v="POINT (-122.486115 48.761615)"/>
    <s v="PUGET SOUND ENERGY INC||PUD NO 1 OF WHATCOM COUNTY"/>
    <n v="53073000502"/>
  </r>
  <r>
    <s v="Kennewick"/>
    <x v="0"/>
    <n v="99338"/>
    <x v="8"/>
    <x v="3"/>
    <x v="3"/>
    <s v="Plug-in Hybrid Electric Vehicle (PHEV)"/>
    <x v="0"/>
    <n v="72"/>
    <n v="0"/>
    <n v="8"/>
    <x v="144896"/>
    <s v="POINT (-119.1973001 46.1911488)"/>
    <s v="BONNEVILLE POWER ADMINISTRATION||PUD NO 1 OF BENTON COUNTY"/>
    <n v="53005010815"/>
  </r>
  <r>
    <s v="Lake Tapps"/>
    <x v="0"/>
    <n v="98391"/>
    <x v="1"/>
    <x v="2"/>
    <x v="5"/>
    <s v="Battery Electric Vehicle (BEV)"/>
    <x v="2"/>
    <n v="0"/>
    <n v="0"/>
    <n v="31"/>
    <x v="144897"/>
    <s v="POINT (-122.183805 47.18062)"/>
    <s v="PUGET SOUND ENERGY INC||CITY OF TACOMA - (WA)"/>
    <n v="53053070307"/>
  </r>
  <r>
    <s v="Maple Valley"/>
    <x v="0"/>
    <n v="98038"/>
    <x v="1"/>
    <x v="2"/>
    <x v="2"/>
    <s v="Battery Electric Vehicle (BEV)"/>
    <x v="2"/>
    <n v="0"/>
    <n v="0"/>
    <n v="5"/>
    <x v="144898"/>
    <s v="POINT (-122.05191 47.357985)"/>
    <s v="PUGET SOUND ENERGY INC||CITY OF TACOMA - (WA)"/>
    <n v="53033032003"/>
  </r>
  <r>
    <s v="Black Diamond"/>
    <x v="0"/>
    <n v="98010"/>
    <x v="1"/>
    <x v="11"/>
    <x v="19"/>
    <s v="Battery Electric Vehicle (BEV)"/>
    <x v="2"/>
    <n v="0"/>
    <n v="0"/>
    <n v="5"/>
    <x v="144899"/>
    <s v="POINT (-122.00498 47.31187)"/>
    <s v="PUGET SOUND ENERGY INC||CITY OF TACOMA - (WA)"/>
    <n v="53033031603"/>
  </r>
  <r>
    <s v="Tacoma"/>
    <x v="0"/>
    <n v="98445"/>
    <x v="2"/>
    <x v="2"/>
    <x v="5"/>
    <s v="Battery Electric Vehicle (BEV)"/>
    <x v="2"/>
    <n v="0"/>
    <n v="0"/>
    <n v="29"/>
    <x v="144900"/>
    <s v="POINT (-122.40872 47.165675)"/>
    <s v="BONNEVILLE POWER ADMINISTRATION||CITY OF TACOMA - (WA)||PENINSULA LIGHT COMPANY"/>
    <n v="53053063402"/>
  </r>
  <r>
    <s v="Mount Vernon"/>
    <x v="0"/>
    <n v="98273"/>
    <x v="2"/>
    <x v="2"/>
    <x v="5"/>
    <s v="Battery Electric Vehicle (BEV)"/>
    <x v="2"/>
    <n v="0"/>
    <n v="0"/>
    <n v="39"/>
    <x v="144901"/>
    <s v="POINT (-122.338975 48.41333)"/>
    <s v="PUGET SOUND ENERGY INC"/>
    <n v="53057952304"/>
  </r>
  <r>
    <s v="Sammamish"/>
    <x v="0"/>
    <n v="98075"/>
    <x v="1"/>
    <x v="2"/>
    <x v="5"/>
    <s v="Battery Electric Vehicle (BEV)"/>
    <x v="2"/>
    <n v="0"/>
    <n v="0"/>
    <n v="41"/>
    <x v="144902"/>
    <s v="POINT (-122.03309 47.58153)"/>
    <s v="PUGET SOUND ENERGY INC||CITY OF TACOMA - (WA)"/>
    <n v="53033032218"/>
  </r>
  <r>
    <s v="Bellingham"/>
    <x v="0"/>
    <n v="98226"/>
    <x v="0"/>
    <x v="2"/>
    <x v="2"/>
    <s v="Battery Electric Vehicle (BEV)"/>
    <x v="0"/>
    <n v="322"/>
    <n v="0"/>
    <n v="42"/>
    <x v="144903"/>
    <s v="POINT (-122.45493 48.76809)"/>
    <s v="PUGET SOUND ENERGY INC||PUD NO 1 OF WHATCOM COUNTY"/>
    <n v="53073010702"/>
  </r>
  <r>
    <s v="Vashon"/>
    <x v="0"/>
    <n v="98070"/>
    <x v="2"/>
    <x v="7"/>
    <x v="31"/>
    <s v="Plug-in Hybrid Electric Vehicle (PHEV)"/>
    <x v="1"/>
    <n v="23"/>
    <n v="0"/>
    <n v="34"/>
    <x v="144904"/>
    <s v="POINT (-122.46049 47.44873)"/>
    <s v="PUGET SOUND ENERGY INC||CITY OF TACOMA - (WA)"/>
    <n v="53033027701"/>
  </r>
  <r>
    <s v="Tacoma"/>
    <x v="0"/>
    <n v="98406"/>
    <x v="2"/>
    <x v="8"/>
    <x v="9"/>
    <s v="Battery Electric Vehicle (BEV)"/>
    <x v="2"/>
    <n v="0"/>
    <n v="0"/>
    <n v="27"/>
    <x v="144905"/>
    <s v="POINT (-122.490985 47.26365)"/>
    <s v="BONNEVILLE POWER ADMINISTRATION||CITY OF TACOMA - (WA)||PENINSULA LIGHT COMPANY"/>
    <n v="53053060700"/>
  </r>
  <r>
    <s v="Edmonds"/>
    <x v="0"/>
    <n v="98026"/>
    <x v="10"/>
    <x v="2"/>
    <x v="2"/>
    <s v="Battery Electric Vehicle (BEV)"/>
    <x v="2"/>
    <n v="0"/>
    <n v="0"/>
    <n v="21"/>
    <x v="144906"/>
    <s v="POINT (-122.335685 47.80372)"/>
    <s v="PUGET SOUND ENERGY INC"/>
    <n v="53061050300"/>
  </r>
  <r>
    <s v="Carnation"/>
    <x v="0"/>
    <n v="98014"/>
    <x v="4"/>
    <x v="2"/>
    <x v="2"/>
    <s v="Battery Electric Vehicle (BEV)"/>
    <x v="0"/>
    <n v="220"/>
    <n v="0"/>
    <n v="5"/>
    <x v="144907"/>
    <s v="POINT (-121.9105947 47.6483005)"/>
    <s v="PUGET SOUND ENERGY INC||CITY OF TACOMA - (WA)"/>
    <n v="53033032500"/>
  </r>
  <r>
    <s v="Vancouver"/>
    <x v="0"/>
    <n v="98686"/>
    <x v="7"/>
    <x v="5"/>
    <x v="15"/>
    <s v="Plug-in Hybrid Electric Vehicle (PHEV)"/>
    <x v="1"/>
    <n v="19"/>
    <n v="0"/>
    <n v="17"/>
    <x v="144908"/>
    <s v="POINT (-122.6483953 45.7010427)"/>
    <s v="BONNEVILLE POWER ADMINISTRATION||PUD NO 1 OF CLARK COUNTY - (WA)"/>
    <n v="53011040812"/>
  </r>
  <r>
    <s v="Gig Harbor"/>
    <x v="0"/>
    <n v="98332"/>
    <x v="13"/>
    <x v="7"/>
    <x v="114"/>
    <s v="Battery Electric Vehicle (BEV)"/>
    <x v="2"/>
    <n v="0"/>
    <n v="0"/>
    <n v="26"/>
    <x v="144909"/>
    <s v="POINT (-122.589645 47.342345)"/>
    <s v="BONNEVILLE POWER ADMINISTRATION||CITY OF TACOMA - (WA)||PENINSULA LIGHT COMPANY"/>
    <n v="53053072506"/>
  </r>
  <r>
    <s v="Steilacoom"/>
    <x v="0"/>
    <n v="98388"/>
    <x v="2"/>
    <x v="2"/>
    <x v="5"/>
    <s v="Battery Electric Vehicle (BEV)"/>
    <x v="2"/>
    <n v="0"/>
    <n v="0"/>
    <n v="28"/>
    <x v="144910"/>
    <s v="POINT (-122.5970685 47.1686632)"/>
    <s v="BONNEVILLE POWER ADMINISTRATION||TOWN OF STEILACOOM|CITY OF TACOMA - (WA)||PENINSULA LIGHT COMPANY"/>
    <n v="53053072109"/>
  </r>
  <r>
    <s v="Chehalis"/>
    <x v="0"/>
    <n v="98532"/>
    <x v="8"/>
    <x v="8"/>
    <x v="9"/>
    <s v="Battery Electric Vehicle (BEV)"/>
    <x v="0"/>
    <n v="84"/>
    <n v="0"/>
    <n v="20"/>
    <x v="144911"/>
    <s v="POINT (-122.96692 46.66113)"/>
    <s v="BONNEVILLE POWER ADMINISTRATION||CITY OF TACOMA - (WA)||PUD NO 1 OF LEWIS COUNTY"/>
    <n v="53041970100"/>
  </r>
  <r>
    <s v="Seattle"/>
    <x v="0"/>
    <n v="98108"/>
    <x v="10"/>
    <x v="2"/>
    <x v="2"/>
    <s v="Battery Electric Vehicle (BEV)"/>
    <x v="2"/>
    <n v="0"/>
    <n v="0"/>
    <n v="11"/>
    <x v="144912"/>
    <s v="POINT (-122.326965 47.55015)"/>
    <s v="CITY OF SEATTLE - (WA)|CITY OF TACOMA - (WA)"/>
    <n v="53033010402"/>
  </r>
  <r>
    <s v="Rainier"/>
    <x v="0"/>
    <n v="98576"/>
    <x v="1"/>
    <x v="15"/>
    <x v="42"/>
    <s v="Battery Electric Vehicle (BEV)"/>
    <x v="2"/>
    <n v="0"/>
    <n v="0"/>
    <n v="2"/>
    <x v="144913"/>
    <s v="POINT (-122.6898776 46.8908492)"/>
    <s v="PUGET SOUND ENERGY INC"/>
    <n v="53067012530"/>
  </r>
  <r>
    <s v="Renton"/>
    <x v="0"/>
    <n v="98059"/>
    <x v="2"/>
    <x v="2"/>
    <x v="5"/>
    <s v="Battery Electric Vehicle (BEV)"/>
    <x v="2"/>
    <n v="0"/>
    <n v="0"/>
    <n v="11"/>
    <x v="144914"/>
    <s v="POINT (-122.15734 47.487175)"/>
    <s v="PUGET SOUND ENERGY INC||CITY OF TACOMA - (WA)"/>
    <n v="53033025602"/>
  </r>
  <r>
    <s v="Puyallup"/>
    <x v="0"/>
    <n v="98373"/>
    <x v="6"/>
    <x v="8"/>
    <x v="9"/>
    <s v="Battery Electric Vehicle (BEV)"/>
    <x v="0"/>
    <n v="150"/>
    <n v="0"/>
    <n v="25"/>
    <x v="144915"/>
    <s v="POINT (-122.2987976 47.13795)"/>
    <s v="PUGET SOUND ENERGY INC||CITY OF TACOMA - (WA)"/>
    <n v="53053071206"/>
  </r>
  <r>
    <s v="Sammamish"/>
    <x v="0"/>
    <n v="98074"/>
    <x v="1"/>
    <x v="2"/>
    <x v="5"/>
    <s v="Battery Electric Vehicle (BEV)"/>
    <x v="2"/>
    <n v="0"/>
    <n v="0"/>
    <n v="45"/>
    <x v="144916"/>
    <s v="POINT (-122.0313266 47.6285782)"/>
    <s v="PUGET SOUND ENERGY INC||CITY OF TACOMA - (WA)"/>
    <n v="53033032318"/>
  </r>
  <r>
    <s v="Seattle"/>
    <x v="0"/>
    <n v="98107"/>
    <x v="8"/>
    <x v="2"/>
    <x v="12"/>
    <s v="Battery Electric Vehicle (BEV)"/>
    <x v="0"/>
    <n v="208"/>
    <n v="0"/>
    <n v="36"/>
    <x v="144917"/>
    <s v="POINT (-122.378895 47.66905)"/>
    <s v="CITY OF SEATTLE - (WA)|CITY OF TACOMA - (WA)"/>
    <n v="53033004702"/>
  </r>
  <r>
    <s v="Bellevue"/>
    <x v="0"/>
    <n v="98004"/>
    <x v="6"/>
    <x v="7"/>
    <x v="8"/>
    <s v="Battery Electric Vehicle (BEV)"/>
    <x v="0"/>
    <n v="204"/>
    <n v="0"/>
    <n v="48"/>
    <x v="144918"/>
    <s v="POINT (-122.201905 47.61385)"/>
    <s v="PUGET SOUND ENERGY INC||CITY OF TACOMA - (WA)"/>
    <n v="53033023806"/>
  </r>
  <r>
    <s v="Issaquah"/>
    <x v="0"/>
    <n v="98029"/>
    <x v="4"/>
    <x v="6"/>
    <x v="7"/>
    <s v="Plug-in Hybrid Electric Vehicle (PHEV)"/>
    <x v="1"/>
    <n v="25"/>
    <n v="0"/>
    <n v="5"/>
    <x v="144919"/>
    <s v="POINT (-121.999595 47.547635)"/>
    <s v="PUGET SOUND ENERGY INC||CITY OF TACOMA - (WA)"/>
    <n v="53033032219"/>
  </r>
  <r>
    <s v="Ridgefield"/>
    <x v="0"/>
    <n v="98642"/>
    <x v="2"/>
    <x v="2"/>
    <x v="2"/>
    <s v="Battery Electric Vehicle (BEV)"/>
    <x v="2"/>
    <n v="0"/>
    <n v="0"/>
    <n v="18"/>
    <x v="144920"/>
    <s v="POINT (-122.74291 45.818445)"/>
    <s v="BONNEVILLE POWER ADMINISTRATION||PUD NO 1 OF CLARK COUNTY - (WA)"/>
    <n v="53011040303"/>
  </r>
  <r>
    <s v="Bellevue"/>
    <x v="0"/>
    <n v="98005"/>
    <x v="5"/>
    <x v="2"/>
    <x v="12"/>
    <s v="Battery Electric Vehicle (BEV)"/>
    <x v="0"/>
    <n v="210"/>
    <n v="0"/>
    <n v="41"/>
    <x v="144921"/>
    <s v="POINT (-122.16085 47.624515)"/>
    <s v="PUGET SOUND ENERGY INC||CITY OF TACOMA - (WA)"/>
    <n v="53033023500"/>
  </r>
  <r>
    <s v="Tacoma"/>
    <x v="0"/>
    <n v="98405"/>
    <x v="4"/>
    <x v="10"/>
    <x v="18"/>
    <s v="Battery Electric Vehicle (BEV)"/>
    <x v="0"/>
    <n v="238"/>
    <n v="0"/>
    <n v="27"/>
    <x v="144922"/>
    <s v="POINT (-122.45153 47.251135)"/>
    <s v="BONNEVILLE POWER ADMINISTRATION||CITY OF TACOMA - (WA)||PENINSULA LIGHT COMPANY"/>
    <n v="53053061200"/>
  </r>
  <r>
    <s v="Seattle"/>
    <x v="0"/>
    <n v="98102"/>
    <x v="1"/>
    <x v="21"/>
    <x v="57"/>
    <s v="Battery Electric Vehicle (BEV)"/>
    <x v="2"/>
    <n v="0"/>
    <n v="0"/>
    <n v="43"/>
    <x v="144923"/>
    <s v="POINT (-122.3223156 47.6402108)"/>
    <s v="CITY OF SEATTLE - (WA)|CITY OF TACOMA - (WA)"/>
    <n v="53033006100"/>
  </r>
  <r>
    <s v="Lynnwood"/>
    <x v="0"/>
    <n v="98036"/>
    <x v="2"/>
    <x v="2"/>
    <x v="5"/>
    <s v="Battery Electric Vehicle (BEV)"/>
    <x v="2"/>
    <n v="0"/>
    <n v="0"/>
    <n v="32"/>
    <x v="144924"/>
    <s v="POINT (-122.3164188 47.819664)"/>
    <s v="PUGET SOUND ENERGY INC"/>
    <n v="53061051930"/>
  </r>
  <r>
    <s v="Leavenworth"/>
    <x v="0"/>
    <n v="98826"/>
    <x v="4"/>
    <x v="6"/>
    <x v="7"/>
    <s v="Plug-in Hybrid Electric Vehicle (PHEV)"/>
    <x v="1"/>
    <n v="25"/>
    <n v="0"/>
    <n v="12"/>
    <x v="144925"/>
    <s v="POINT (-120.6619153 47.5970083)"/>
    <s v="PUD NO 1 OF CHELAN COUNTY"/>
    <n v="53007960202"/>
  </r>
  <r>
    <s v="Spokane Valley"/>
    <x v="0"/>
    <n v="99206"/>
    <x v="3"/>
    <x v="2"/>
    <x v="2"/>
    <s v="Battery Electric Vehicle (BEV)"/>
    <x v="0"/>
    <n v="215"/>
    <n v="0"/>
    <n v="4"/>
    <x v="144926"/>
    <s v="POINT (-117.2459114 47.6525293)"/>
    <s v="BONNEVILLE POWER ADMINISTRATION||VERA IRRIGATION DISTRICT #15"/>
    <n v="53063012401"/>
  </r>
  <r>
    <s v="Maple Valley"/>
    <x v="0"/>
    <n v="98038"/>
    <x v="0"/>
    <x v="2"/>
    <x v="2"/>
    <s v="Battery Electric Vehicle (BEV)"/>
    <x v="0"/>
    <n v="308"/>
    <n v="0"/>
    <n v="5"/>
    <x v="144927"/>
    <s v="POINT (-122.05191 47.357985)"/>
    <s v="PUGET SOUND ENERGY INC||CITY OF TACOMA - (WA)"/>
    <n v="53033032003"/>
  </r>
  <r>
    <s v="Lake Stevens"/>
    <x v="0"/>
    <n v="98258"/>
    <x v="1"/>
    <x v="2"/>
    <x v="5"/>
    <s v="Battery Electric Vehicle (BEV)"/>
    <x v="2"/>
    <n v="0"/>
    <n v="0"/>
    <n v="44"/>
    <x v="144928"/>
    <s v="POINT (-122.112265 48.0047)"/>
    <s v="PUGET SOUND ENERGY INC"/>
    <n v="53061052606"/>
  </r>
  <r>
    <s v="Olympia"/>
    <x v="0"/>
    <n v="98512"/>
    <x v="2"/>
    <x v="2"/>
    <x v="5"/>
    <s v="Battery Electric Vehicle (BEV)"/>
    <x v="2"/>
    <n v="0"/>
    <n v="0"/>
    <n v="35"/>
    <x v="144929"/>
    <s v="POINT (-122.9131017 47.0135926)"/>
    <s v="PUGET SOUND ENERGY INC"/>
    <n v="53067011810"/>
  </r>
  <r>
    <s v="Seattle"/>
    <x v="0"/>
    <n v="98144"/>
    <x v="1"/>
    <x v="5"/>
    <x v="41"/>
    <s v="Battery Electric Vehicle (BEV)"/>
    <x v="2"/>
    <n v="0"/>
    <n v="0"/>
    <n v="37"/>
    <x v="144930"/>
    <s v="POINT (-122.30823 47.581975)"/>
    <s v="CITY OF SEATTLE - (WA)|CITY OF TACOMA - (WA)"/>
    <n v="53033008900"/>
  </r>
  <r>
    <s v="Tacoma"/>
    <x v="0"/>
    <n v="98407"/>
    <x v="9"/>
    <x v="2"/>
    <x v="12"/>
    <s v="Battery Electric Vehicle (BEV)"/>
    <x v="0"/>
    <n v="208"/>
    <n v="69900"/>
    <n v="27"/>
    <x v="144931"/>
    <s v="POINT (-122.5113356 47.2923828)"/>
    <s v="BONNEVILLE POWER ADMINISTRATION||CITY OF TACOMA - (WA)||PENINSULA LIGHT COMPANY"/>
    <n v="53053060904"/>
  </r>
  <r>
    <s v="Gig Harbor"/>
    <x v="0"/>
    <n v="98332"/>
    <x v="7"/>
    <x v="10"/>
    <x v="13"/>
    <s v="Plug-in Hybrid Electric Vehicle (PHEV)"/>
    <x v="0"/>
    <n v="38"/>
    <n v="0"/>
    <n v="26"/>
    <x v="144932"/>
    <s v="POINT (-122.589645 47.342345)"/>
    <s v="BONNEVILLE POWER ADMINISTRATION||CITY OF TACOMA - (WA)||PENINSULA LIGHT COMPANY"/>
    <n v="53053072507"/>
  </r>
  <r>
    <s v="Bellingham"/>
    <x v="0"/>
    <n v="98229"/>
    <x v="0"/>
    <x v="7"/>
    <x v="31"/>
    <s v="Plug-in Hybrid Electric Vehicle (PHEV)"/>
    <x v="1"/>
    <n v="20"/>
    <n v="0"/>
    <n v="40"/>
    <x v="144933"/>
    <s v="POINT (-122.4569227 48.7470973)"/>
    <s v="PUGET SOUND ENERGY INC||PUD NO 1 OF WHATCOM COUNTY"/>
    <n v="53073000803"/>
  </r>
  <r>
    <s v="Las Vegas"/>
    <x v="23"/>
    <n v="89135"/>
    <x v="10"/>
    <x v="2"/>
    <x v="2"/>
    <s v="Battery Electric Vehicle (BEV)"/>
    <x v="2"/>
    <n v="0"/>
    <n v="0"/>
    <m/>
    <x v="144934"/>
    <s v="POINT (-115.33968 36.15098)"/>
    <s v="NON WASHINGTON STATE ELECTRIC UTILITY"/>
    <n v="32003005843"/>
  </r>
  <r>
    <s v="Kirkland"/>
    <x v="0"/>
    <n v="98033"/>
    <x v="2"/>
    <x v="2"/>
    <x v="5"/>
    <s v="Battery Electric Vehicle (BEV)"/>
    <x v="2"/>
    <n v="0"/>
    <n v="0"/>
    <n v="48"/>
    <x v="144935"/>
    <s v="POINT (-122.20264 47.6785)"/>
    <s v="PUGET SOUND ENERGY INC||CITY OF TACOMA - (WA)"/>
    <n v="53033022604"/>
  </r>
  <r>
    <s v="Lake Tapps"/>
    <x v="0"/>
    <n v="98391"/>
    <x v="0"/>
    <x v="10"/>
    <x v="18"/>
    <s v="Battery Electric Vehicle (BEV)"/>
    <x v="0"/>
    <n v="259"/>
    <n v="0"/>
    <n v="31"/>
    <x v="144936"/>
    <s v="POINT (-122.183805 47.18062)"/>
    <s v="PUGET SOUND ENERGY INC||CITY OF TACOMA - (WA)"/>
    <n v="53053070307"/>
  </r>
  <r>
    <s v="Spokane"/>
    <x v="0"/>
    <n v="99224"/>
    <x v="7"/>
    <x v="5"/>
    <x v="6"/>
    <s v="Plug-in Hybrid Electric Vehicle (PHEV)"/>
    <x v="1"/>
    <n v="19"/>
    <n v="0"/>
    <n v="6"/>
    <x v="144937"/>
    <s v="POINT (-117.460225 47.64927)"/>
    <s v="BONNEVILLE POWER ADMINISTRATION||AVISTA CORP||INLAND POWER &amp; LIGHT COMPANY"/>
    <n v="53063013503"/>
  </r>
  <r>
    <s v="Woodway"/>
    <x v="0"/>
    <n v="98020"/>
    <x v="10"/>
    <x v="2"/>
    <x v="5"/>
    <s v="Battery Electric Vehicle (BEV)"/>
    <x v="2"/>
    <n v="0"/>
    <n v="0"/>
    <n v="32"/>
    <x v="144938"/>
    <s v="POINT (-122.37507 47.80807)"/>
    <s v="PUGET SOUND ENERGY INC"/>
    <n v="53061050600"/>
  </r>
  <r>
    <s v="Tumwater"/>
    <x v="0"/>
    <n v="98501"/>
    <x v="4"/>
    <x v="10"/>
    <x v="18"/>
    <s v="Battery Electric Vehicle (BEV)"/>
    <x v="0"/>
    <n v="238"/>
    <n v="0"/>
    <n v="22"/>
    <x v="144939"/>
    <s v="POINT (-122.89692 47.043535)"/>
    <s v="PUGET SOUND ENERGY INC"/>
    <n v="53067010801"/>
  </r>
  <r>
    <s v="Camas"/>
    <x v="0"/>
    <n v="98607"/>
    <x v="10"/>
    <x v="2"/>
    <x v="2"/>
    <s v="Battery Electric Vehicle (BEV)"/>
    <x v="2"/>
    <n v="0"/>
    <n v="0"/>
    <n v="18"/>
    <x v="144940"/>
    <s v="POINT (-122.405565 45.59009)"/>
    <s v="BONNEVILLE POWER ADMINISTRATION||PUD NO 1 OF CLARK COUNTY - (WA)"/>
    <n v="53011041328"/>
  </r>
  <r>
    <s v="Spokane Valley"/>
    <x v="0"/>
    <n v="99016"/>
    <x v="9"/>
    <x v="5"/>
    <x v="6"/>
    <s v="Plug-in Hybrid Electric Vehicle (PHEV)"/>
    <x v="1"/>
    <n v="19"/>
    <n v="0"/>
    <n v="4"/>
    <x v="144941"/>
    <s v="POINT (-117.1407 47.673675)"/>
    <s v="BONNEVILLE POWER ADMINISTRATION||AVISTA CORP||INLAND POWER &amp; LIGHT COMPANY"/>
    <n v="53063013101"/>
  </r>
  <r>
    <s v="University Place"/>
    <x v="0"/>
    <n v="98467"/>
    <x v="10"/>
    <x v="2"/>
    <x v="5"/>
    <s v="Battery Electric Vehicle (BEV)"/>
    <x v="2"/>
    <n v="0"/>
    <n v="0"/>
    <n v="28"/>
    <x v="144942"/>
    <s v="POINT (-122.5404512 47.2074166)"/>
    <s v="BONNEVILLE POWER ADMINISTRATION||CITY OF TACOMA - (WA)||PENINSULA LIGHT COMPANY"/>
    <n v="53053072313"/>
  </r>
  <r>
    <s v="Lacey"/>
    <x v="0"/>
    <n v="98503"/>
    <x v="6"/>
    <x v="10"/>
    <x v="18"/>
    <s v="Battery Electric Vehicle (BEV)"/>
    <x v="0"/>
    <n v="238"/>
    <n v="0"/>
    <n v="22"/>
    <x v="144943"/>
    <s v="POINT (-122.8285 47.03646)"/>
    <s v="PUGET SOUND ENERGY INC"/>
    <n v="53067011300"/>
  </r>
  <r>
    <s v="Anacortes"/>
    <x v="0"/>
    <n v="98221"/>
    <x v="4"/>
    <x v="6"/>
    <x v="7"/>
    <s v="Plug-in Hybrid Electric Vehicle (PHEV)"/>
    <x v="1"/>
    <n v="25"/>
    <n v="0"/>
    <n v="40"/>
    <x v="144944"/>
    <s v="POINT (-122.615305 48.501275)"/>
    <s v="PUGET SOUND ENERGY INC"/>
    <n v="53057940403"/>
  </r>
  <r>
    <s v="Redmond"/>
    <x v="0"/>
    <n v="98052"/>
    <x v="2"/>
    <x v="2"/>
    <x v="5"/>
    <s v="Battery Electric Vehicle (BEV)"/>
    <x v="2"/>
    <n v="0"/>
    <n v="0"/>
    <n v="48"/>
    <x v="144945"/>
    <s v="POINT (-122.12302 47.67668)"/>
    <s v="PUGET SOUND ENERGY INC||CITY OF TACOMA - (WA)"/>
    <n v="53033032330"/>
  </r>
  <r>
    <s v="Bainbridge Island"/>
    <x v="0"/>
    <n v="98110"/>
    <x v="3"/>
    <x v="2"/>
    <x v="12"/>
    <s v="Battery Electric Vehicle (BEV)"/>
    <x v="0"/>
    <n v="249"/>
    <n v="0"/>
    <n v="23"/>
    <x v="144946"/>
    <s v="POINT (-122.5235781 47.6293323)"/>
    <s v="PUGET SOUND ENERGY INC"/>
    <n v="53035090902"/>
  </r>
  <r>
    <s v="Clyde Hill"/>
    <x v="0"/>
    <n v="98004"/>
    <x v="1"/>
    <x v="16"/>
    <x v="66"/>
    <s v="Battery Electric Vehicle (BEV)"/>
    <x v="2"/>
    <n v="0"/>
    <n v="0"/>
    <n v="48"/>
    <x v="144947"/>
    <s v="POINT (-122.201905 47.61385)"/>
    <s v="PUGET SOUND ENERGY INC||CITY OF TACOMA - (WA)"/>
    <n v="53033024100"/>
  </r>
  <r>
    <s v="Seattle"/>
    <x v="0"/>
    <n v="98178"/>
    <x v="7"/>
    <x v="8"/>
    <x v="9"/>
    <s v="Battery Electric Vehicle (BEV)"/>
    <x v="0"/>
    <n v="75"/>
    <n v="0"/>
    <n v="37"/>
    <x v="144948"/>
    <s v="POINT (-122.234385 47.494545)"/>
    <s v="PUGET SOUND ENERGY INC||CITY OF TACOMA - (WA)"/>
    <n v="53033026001"/>
  </r>
  <r>
    <s v="Mount Vernon"/>
    <x v="0"/>
    <n v="98274"/>
    <x v="6"/>
    <x v="2"/>
    <x v="2"/>
    <s v="Battery Electric Vehicle (BEV)"/>
    <x v="0"/>
    <n v="220"/>
    <n v="0"/>
    <n v="10"/>
    <x v="144949"/>
    <s v="POINT (-122.32284 48.41653)"/>
    <s v="PUGET SOUND ENERGY INC"/>
    <n v="53057952403"/>
  </r>
  <r>
    <s v="Eastsound"/>
    <x v="0"/>
    <n v="98245"/>
    <x v="4"/>
    <x v="9"/>
    <x v="46"/>
    <s v="Battery Electric Vehicle (BEV)"/>
    <x v="0"/>
    <n v="93"/>
    <n v="32250"/>
    <n v="40"/>
    <x v="144950"/>
    <s v="POINT (-122.907229 48.7016716)"/>
    <s v="BONNEVILLE POWER ADMINISTRATION||ORCAS POWER &amp; LIGHT COOP"/>
    <n v="53055960103"/>
  </r>
  <r>
    <s v="Seattle"/>
    <x v="0"/>
    <n v="98118"/>
    <x v="1"/>
    <x v="2"/>
    <x v="5"/>
    <s v="Battery Electric Vehicle (BEV)"/>
    <x v="2"/>
    <n v="0"/>
    <n v="0"/>
    <n v="37"/>
    <x v="144951"/>
    <s v="POINT (-122.28339 47.549285)"/>
    <s v="CITY OF SEATTLE - (WA)|CITY OF TACOMA - (WA)"/>
    <n v="53033011102"/>
  </r>
  <r>
    <s v="Tacoma"/>
    <x v="0"/>
    <n v="98406"/>
    <x v="8"/>
    <x v="5"/>
    <x v="6"/>
    <s v="Plug-in Hybrid Electric Vehicle (PHEV)"/>
    <x v="1"/>
    <n v="19"/>
    <n v="0"/>
    <n v="27"/>
    <x v="144952"/>
    <s v="POINT (-122.490985 47.26365)"/>
    <s v="BONNEVILLE POWER ADMINISTRATION||CITY OF TACOMA - (WA)||PENINSULA LIGHT COMPANY"/>
    <n v="53053060800"/>
  </r>
  <r>
    <s v="Gig Harbor"/>
    <x v="0"/>
    <n v="98335"/>
    <x v="6"/>
    <x v="7"/>
    <x v="8"/>
    <s v="Battery Electric Vehicle (BEV)"/>
    <x v="0"/>
    <n v="204"/>
    <n v="0"/>
    <n v="26"/>
    <x v="144953"/>
    <s v="POINT (-122.5835454 47.3234488)"/>
    <s v="BONNEVILLE POWER ADMINISTRATION||CITY OF TACOMA - (WA)||PENINSULA LIGHT COMPANY"/>
    <n v="53053072408"/>
  </r>
  <r>
    <s v="Bonney Lake"/>
    <x v="0"/>
    <n v="98391"/>
    <x v="6"/>
    <x v="6"/>
    <x v="7"/>
    <s v="Plug-in Hybrid Electric Vehicle (PHEV)"/>
    <x v="1"/>
    <n v="25"/>
    <n v="0"/>
    <n v="31"/>
    <x v="144954"/>
    <s v="POINT (-122.183805 47.18062)"/>
    <s v="PUGET SOUND ENERGY INC||CITY OF TACOMA - (WA)"/>
    <n v="53053070208"/>
  </r>
  <r>
    <s v="Mukilteo"/>
    <x v="0"/>
    <n v="98275"/>
    <x v="2"/>
    <x v="2"/>
    <x v="5"/>
    <s v="Battery Electric Vehicle (BEV)"/>
    <x v="2"/>
    <n v="0"/>
    <n v="0"/>
    <n v="21"/>
    <x v="144955"/>
    <s v="POINT (-122.299965 47.94171)"/>
    <s v="PUGET SOUND ENERGY INC"/>
    <n v="53061041301"/>
  </r>
  <r>
    <s v="Everett"/>
    <x v="0"/>
    <n v="98208"/>
    <x v="9"/>
    <x v="8"/>
    <x v="9"/>
    <s v="Battery Electric Vehicle (BEV)"/>
    <x v="0"/>
    <n v="84"/>
    <n v="0"/>
    <n v="44"/>
    <x v="144956"/>
    <s v="POINT (-122.2247757 47.9156409)"/>
    <s v="PUGET SOUND ENERGY INC"/>
    <n v="53061041610"/>
  </r>
  <r>
    <s v="Puyallup"/>
    <x v="0"/>
    <n v="98374"/>
    <x v="2"/>
    <x v="2"/>
    <x v="2"/>
    <s v="Battery Electric Vehicle (BEV)"/>
    <x v="2"/>
    <n v="0"/>
    <n v="0"/>
    <n v="2"/>
    <x v="144957"/>
    <s v="POINT (-122.275748 47.1395924)"/>
    <s v="PUGET SOUND ENERGY INC||CITY OF TACOMA - (WA)"/>
    <n v="53053073129"/>
  </r>
  <r>
    <s v="Vashon"/>
    <x v="0"/>
    <n v="98070"/>
    <x v="0"/>
    <x v="2"/>
    <x v="2"/>
    <s v="Battery Electric Vehicle (BEV)"/>
    <x v="0"/>
    <n v="266"/>
    <n v="0"/>
    <n v="34"/>
    <x v="144958"/>
    <s v="POINT (-122.46049 47.44873)"/>
    <s v="PUGET SOUND ENERGY INC||CITY OF TACOMA - (WA)"/>
    <n v="53033027701"/>
  </r>
  <r>
    <s v="Redmond"/>
    <x v="0"/>
    <n v="98052"/>
    <x v="1"/>
    <x v="2"/>
    <x v="5"/>
    <s v="Battery Electric Vehicle (BEV)"/>
    <x v="2"/>
    <n v="0"/>
    <n v="0"/>
    <n v="45"/>
    <x v="144959"/>
    <s v="POINT (-122.12302 47.67668)"/>
    <s v="PUGET SOUND ENERGY INC||CITY OF TACOMA - (WA)"/>
    <n v="53033032323"/>
  </r>
  <r>
    <s v="Kent"/>
    <x v="0"/>
    <n v="98032"/>
    <x v="0"/>
    <x v="2"/>
    <x v="2"/>
    <s v="Battery Electric Vehicle (BEV)"/>
    <x v="0"/>
    <n v="266"/>
    <n v="0"/>
    <n v="33"/>
    <x v="144960"/>
    <s v="POINT (-122.235475 47.3809)"/>
    <s v="PUGET SOUND ENERGY INC||CITY OF TACOMA - (WA)"/>
    <n v="53033028300"/>
  </r>
  <r>
    <s v="Leavenworth"/>
    <x v="0"/>
    <n v="98826"/>
    <x v="2"/>
    <x v="5"/>
    <x v="49"/>
    <s v="Battery Electric Vehicle (BEV)"/>
    <x v="2"/>
    <n v="0"/>
    <n v="0"/>
    <n v="12"/>
    <x v="144961"/>
    <s v="POINT (-120.6619153 47.5970083)"/>
    <s v="PUD NO 1 OF CHELAN COUNTY"/>
    <n v="53007960201"/>
  </r>
  <r>
    <s v="Ferndale"/>
    <x v="0"/>
    <n v="98248"/>
    <x v="2"/>
    <x v="0"/>
    <x v="24"/>
    <s v="Plug-in Hybrid Electric Vehicle (PHEV)"/>
    <x v="0"/>
    <n v="33"/>
    <n v="0"/>
    <n v="42"/>
    <x v="144962"/>
    <s v="POINT (-122.6011039 48.85324)"/>
    <s v="PUGET SOUND ENERGY INC||PUD NO 1 OF WHATCOM COUNTY"/>
    <n v="53073010600"/>
  </r>
  <r>
    <s v="Sammamish"/>
    <x v="0"/>
    <n v="98029"/>
    <x v="8"/>
    <x v="2"/>
    <x v="12"/>
    <s v="Battery Electric Vehicle (BEV)"/>
    <x v="0"/>
    <n v="208"/>
    <n v="0"/>
    <n v="5"/>
    <x v="144963"/>
    <s v="POINT (-121.999595 47.547635)"/>
    <s v="PUGET SOUND ENERGY INC||CITY OF TACOMA - (WA)"/>
    <n v="53033032223"/>
  </r>
  <r>
    <s v="Washougal"/>
    <x v="0"/>
    <n v="98671"/>
    <x v="0"/>
    <x v="10"/>
    <x v="18"/>
    <s v="Battery Electric Vehicle (BEV)"/>
    <x v="0"/>
    <n v="259"/>
    <n v="0"/>
    <n v="18"/>
    <x v="144964"/>
    <s v="POINT (-122.3538285 45.5838634)"/>
    <s v="BONNEVILLE POWER ADMINISTRATION||PUD NO 1 OF CLARK COUNTY - (WA)"/>
    <n v="53011040512"/>
  </r>
  <r>
    <s v="Coupeville"/>
    <x v="0"/>
    <n v="98239"/>
    <x v="2"/>
    <x v="2"/>
    <x v="2"/>
    <s v="Battery Electric Vehicle (BEV)"/>
    <x v="2"/>
    <n v="0"/>
    <n v="0"/>
    <n v="10"/>
    <x v="144965"/>
    <s v="POINT (-122.6880708 48.2179983)"/>
    <s v="PUGET SOUND ENERGY INC"/>
    <n v="53029971000"/>
  </r>
  <r>
    <s v="Richland"/>
    <x v="0"/>
    <n v="99354"/>
    <x v="13"/>
    <x v="30"/>
    <x v="101"/>
    <s v="Plug-in Hybrid Electric Vehicle (PHEV)"/>
    <x v="1"/>
    <n v="26"/>
    <n v="0"/>
    <n v="8"/>
    <x v="144966"/>
    <s v="POINT (-119.28753 46.29747)"/>
    <s v="BONNEVILLE POWER ADMINISTRATION||CITY OF RICHLAND - (WA)"/>
    <n v="53005010201"/>
  </r>
  <r>
    <s v="Kirkland"/>
    <x v="0"/>
    <n v="98033"/>
    <x v="3"/>
    <x v="2"/>
    <x v="12"/>
    <s v="Battery Electric Vehicle (BEV)"/>
    <x v="0"/>
    <n v="249"/>
    <n v="0"/>
    <n v="48"/>
    <x v="144967"/>
    <s v="POINT (-122.20264 47.6785)"/>
    <s v="PUGET SOUND ENERGY INC||CITY OF TACOMA - (WA)"/>
    <n v="53033022603"/>
  </r>
  <r>
    <s v="Snohomish"/>
    <x v="0"/>
    <n v="98296"/>
    <x v="3"/>
    <x v="2"/>
    <x v="2"/>
    <s v="Battery Electric Vehicle (BEV)"/>
    <x v="0"/>
    <n v="215"/>
    <n v="0"/>
    <n v="44"/>
    <x v="144968"/>
    <s v="POINT (-122.15134 47.8851158)"/>
    <s v="PUGET SOUND ENERGY INC"/>
    <n v="53061052008"/>
  </r>
  <r>
    <s v="Bremerton"/>
    <x v="0"/>
    <n v="98310"/>
    <x v="1"/>
    <x v="3"/>
    <x v="20"/>
    <s v="Plug-in Hybrid Electric Vehicle (PHEV)"/>
    <x v="1"/>
    <n v="22"/>
    <n v="0"/>
    <n v="23"/>
    <x v="144969"/>
    <s v="POINT (-122.611365 47.575195)"/>
    <s v="PUGET SOUND ENERGY INC"/>
    <n v="53035080300"/>
  </r>
  <r>
    <s v="Granite Falls"/>
    <x v="0"/>
    <n v="98252"/>
    <x v="3"/>
    <x v="6"/>
    <x v="7"/>
    <s v="Plug-in Hybrid Electric Vehicle (PHEV)"/>
    <x v="1"/>
    <n v="25"/>
    <n v="0"/>
    <n v="39"/>
    <x v="144970"/>
    <s v="POINT (-121.96994 48.08334)"/>
    <s v="BONNEVILLE POWER ADMINISTRATION||PUD 1 OF SNOHOMISH COUNTY"/>
    <n v="53061053605"/>
  </r>
  <r>
    <s v="Kennewick"/>
    <x v="0"/>
    <n v="99338"/>
    <x v="13"/>
    <x v="7"/>
    <x v="114"/>
    <s v="Battery Electric Vehicle (BEV)"/>
    <x v="2"/>
    <n v="0"/>
    <n v="0"/>
    <n v="8"/>
    <x v="144971"/>
    <s v="POINT (-119.1973001 46.1911488)"/>
    <s v="BONNEVILLE POWER ADMINISTRATION||PUD NO 1 OF BENTON COUNTY"/>
    <n v="53005010815"/>
  </r>
  <r>
    <s v="Longview"/>
    <x v="0"/>
    <n v="98632"/>
    <x v="9"/>
    <x v="8"/>
    <x v="9"/>
    <s v="Battery Electric Vehicle (BEV)"/>
    <x v="0"/>
    <n v="84"/>
    <n v="0"/>
    <n v="19"/>
    <x v="144972"/>
    <s v="POINT (-122.9379953 46.1372997)"/>
    <s v="BONNEVILLE POWER ADMINISTRATION||PUD NO 1 OF COWLITZ COUNTY"/>
    <n v="53015000801"/>
  </r>
  <r>
    <s v="Kirkland"/>
    <x v="0"/>
    <n v="98033"/>
    <x v="2"/>
    <x v="2"/>
    <x v="5"/>
    <s v="Battery Electric Vehicle (BEV)"/>
    <x v="2"/>
    <n v="0"/>
    <n v="0"/>
    <n v="48"/>
    <x v="144973"/>
    <s v="POINT (-122.20264 47.6785)"/>
    <s v="PUGET SOUND ENERGY INC||CITY OF TACOMA - (WA)"/>
    <n v="53033022604"/>
  </r>
  <r>
    <s v="Seattle"/>
    <x v="0"/>
    <n v="98103"/>
    <x v="2"/>
    <x v="21"/>
    <x v="57"/>
    <s v="Battery Electric Vehicle (BEV)"/>
    <x v="2"/>
    <n v="0"/>
    <n v="0"/>
    <n v="36"/>
    <x v="144974"/>
    <s v="POINT (-122.34301 47.659185)"/>
    <s v="CITY OF SEATTLE - (WA)|CITY OF TACOMA - (WA)"/>
    <n v="53033001701"/>
  </r>
  <r>
    <s v="Bothell"/>
    <x v="0"/>
    <n v="98012"/>
    <x v="2"/>
    <x v="3"/>
    <x v="11"/>
    <s v="Plug-in Hybrid Electric Vehicle (PHEV)"/>
    <x v="0"/>
    <n v="30"/>
    <n v="0"/>
    <n v="1"/>
    <x v="144975"/>
    <s v="POINT (-122.1876761 47.820517)"/>
    <s v="PUGET SOUND ENERGY INC"/>
    <n v="53061051935"/>
  </r>
  <r>
    <s v="Puyallup"/>
    <x v="0"/>
    <n v="98373"/>
    <x v="1"/>
    <x v="2"/>
    <x v="2"/>
    <s v="Battery Electric Vehicle (BEV)"/>
    <x v="2"/>
    <n v="0"/>
    <n v="0"/>
    <n v="25"/>
    <x v="144976"/>
    <s v="POINT (-122.2987976 47.13795)"/>
    <s v="PUGET SOUND ENERGY INC||CITY OF TACOMA - (WA)"/>
    <n v="53053071206"/>
  </r>
  <r>
    <s v="Bothell"/>
    <x v="0"/>
    <n v="98021"/>
    <x v="10"/>
    <x v="2"/>
    <x v="5"/>
    <s v="Battery Electric Vehicle (BEV)"/>
    <x v="2"/>
    <n v="0"/>
    <n v="0"/>
    <n v="1"/>
    <x v="144977"/>
    <s v="POINT (-122.179458 47.802589)"/>
    <s v="PUGET SOUND ENERGY INC"/>
    <n v="53061051916"/>
  </r>
  <r>
    <s v="Bothell"/>
    <x v="0"/>
    <n v="98012"/>
    <x v="10"/>
    <x v="2"/>
    <x v="5"/>
    <s v="Battery Electric Vehicle (BEV)"/>
    <x v="2"/>
    <n v="0"/>
    <n v="0"/>
    <n v="44"/>
    <x v="144978"/>
    <s v="POINT (-122.1876761 47.820517)"/>
    <s v="PUGET SOUND ENERGY INC"/>
    <n v="53061052006"/>
  </r>
  <r>
    <s v="Maple Valley"/>
    <x v="0"/>
    <n v="98038"/>
    <x v="1"/>
    <x v="15"/>
    <x v="42"/>
    <s v="Battery Electric Vehicle (BEV)"/>
    <x v="2"/>
    <n v="0"/>
    <n v="0"/>
    <n v="5"/>
    <x v="144979"/>
    <s v="POINT (-122.05191 47.357985)"/>
    <s v="PUGET SOUND ENERGY INC||CITY OF TACOMA - (WA)"/>
    <n v="53033032008"/>
  </r>
  <r>
    <s v="Freeland"/>
    <x v="0"/>
    <n v="98249"/>
    <x v="6"/>
    <x v="2"/>
    <x v="2"/>
    <s v="Battery Electric Vehicle (BEV)"/>
    <x v="0"/>
    <n v="220"/>
    <n v="0"/>
    <n v="10"/>
    <x v="144980"/>
    <s v="POINT (-122.544745 48.03024)"/>
    <s v="PUGET SOUND ENERGY INC"/>
    <n v="53029971302"/>
  </r>
  <r>
    <s v="Vashon"/>
    <x v="0"/>
    <n v="98070"/>
    <x v="3"/>
    <x v="3"/>
    <x v="11"/>
    <s v="Plug-in Hybrid Electric Vehicle (PHEV)"/>
    <x v="1"/>
    <n v="13"/>
    <n v="0"/>
    <n v="34"/>
    <x v="144981"/>
    <s v="POINT (-122.46049 47.44873)"/>
    <s v="PUGET SOUND ENERGY INC||CITY OF TACOMA - (WA)"/>
    <n v="53033027701"/>
  </r>
  <r>
    <s v="Anacortes"/>
    <x v="0"/>
    <n v="98221"/>
    <x v="1"/>
    <x v="3"/>
    <x v="47"/>
    <s v="Battery Electric Vehicle (BEV)"/>
    <x v="2"/>
    <n v="0"/>
    <n v="0"/>
    <n v="40"/>
    <x v="144982"/>
    <s v="POINT (-122.615305 48.501275)"/>
    <s v="PUGET SOUND ENERGY INC"/>
    <n v="53057940401"/>
  </r>
  <r>
    <s v="Seattle"/>
    <x v="0"/>
    <n v="98108"/>
    <x v="10"/>
    <x v="2"/>
    <x v="5"/>
    <s v="Battery Electric Vehicle (BEV)"/>
    <x v="2"/>
    <n v="0"/>
    <n v="0"/>
    <n v="37"/>
    <x v="144983"/>
    <s v="POINT (-122.326965 47.55015)"/>
    <s v="CITY OF SEATTLE - (WA)|CITY OF TACOMA - (WA)"/>
    <n v="53033010101"/>
  </r>
  <r>
    <s v="Seattle"/>
    <x v="0"/>
    <n v="98108"/>
    <x v="2"/>
    <x v="2"/>
    <x v="5"/>
    <s v="Battery Electric Vehicle (BEV)"/>
    <x v="2"/>
    <n v="0"/>
    <n v="0"/>
    <n v="11"/>
    <x v="144984"/>
    <s v="POINT (-122.326965 47.55015)"/>
    <s v="CITY OF SEATTLE - (WA)|CITY OF TACOMA - (WA)"/>
    <n v="53033010900"/>
  </r>
  <r>
    <s v="Maple Valley"/>
    <x v="0"/>
    <n v="98038"/>
    <x v="2"/>
    <x v="8"/>
    <x v="76"/>
    <s v="Battery Electric Vehicle (BEV)"/>
    <x v="2"/>
    <n v="0"/>
    <n v="0"/>
    <n v="5"/>
    <x v="144985"/>
    <s v="POINT (-122.05191 47.357985)"/>
    <s v="PUGET SOUND ENERGY INC||CITY OF TACOMA - (WA)"/>
    <n v="53033031604"/>
  </r>
  <r>
    <s v="Maple Valley"/>
    <x v="0"/>
    <n v="98038"/>
    <x v="6"/>
    <x v="2"/>
    <x v="12"/>
    <s v="Battery Electric Vehicle (BEV)"/>
    <x v="0"/>
    <n v="270"/>
    <n v="0"/>
    <n v="5"/>
    <x v="144986"/>
    <s v="POINT (-122.05191 47.357985)"/>
    <s v="PUGET SOUND ENERGY INC||CITY OF TACOMA - (WA)"/>
    <n v="53033032003"/>
  </r>
  <r>
    <s v="Tacoma"/>
    <x v="0"/>
    <n v="98444"/>
    <x v="12"/>
    <x v="19"/>
    <x v="108"/>
    <s v="Battery Electric Vehicle (BEV)"/>
    <x v="0"/>
    <n v="62"/>
    <n v="0"/>
    <n v="29"/>
    <x v="144987"/>
    <s v="POINT (-122.43827 47.153995)"/>
    <s v="BONNEVILLE POWER ADMINISTRATION||CITY OF TACOMA - (WA)||PENINSULA LIGHT COMPANY"/>
    <n v="53053071705"/>
  </r>
  <r>
    <s v="Lake Tapps"/>
    <x v="0"/>
    <n v="98391"/>
    <x v="2"/>
    <x v="16"/>
    <x v="66"/>
    <s v="Battery Electric Vehicle (BEV)"/>
    <x v="2"/>
    <n v="0"/>
    <n v="0"/>
    <n v="31"/>
    <x v="144988"/>
    <s v="POINT (-122.183805 47.18062)"/>
    <s v="PUGET SOUND ENERGY INC||CITY OF TACOMA - (WA)"/>
    <n v="53053070313"/>
  </r>
  <r>
    <s v="Seattle"/>
    <x v="0"/>
    <n v="98106"/>
    <x v="5"/>
    <x v="8"/>
    <x v="9"/>
    <s v="Battery Electric Vehicle (BEV)"/>
    <x v="0"/>
    <n v="84"/>
    <n v="0"/>
    <n v="34"/>
    <x v="144989"/>
    <s v="POINT (-122.356145 47.52104)"/>
    <s v="CITY OF SEATTLE - (WA)|CITY OF TACOMA - (WA)"/>
    <n v="53033011402"/>
  </r>
  <r>
    <s v="Edmonds"/>
    <x v="0"/>
    <n v="98026"/>
    <x v="11"/>
    <x v="8"/>
    <x v="9"/>
    <s v="Battery Electric Vehicle (BEV)"/>
    <x v="0"/>
    <n v="73"/>
    <n v="0"/>
    <n v="32"/>
    <x v="144990"/>
    <s v="POINT (-122.335685 47.80372)"/>
    <s v="PUGET SOUND ENERGY INC"/>
    <n v="53061050800"/>
  </r>
  <r>
    <s v="Lake Tapps"/>
    <x v="0"/>
    <n v="98391"/>
    <x v="1"/>
    <x v="2"/>
    <x v="2"/>
    <s v="Battery Electric Vehicle (BEV)"/>
    <x v="2"/>
    <n v="0"/>
    <n v="0"/>
    <n v="31"/>
    <x v="144991"/>
    <s v="POINT (-122.183805 47.18062)"/>
    <s v="PUGET SOUND ENERGY INC||CITY OF TACOMA - (WA)"/>
    <n v="53053070307"/>
  </r>
  <r>
    <s v="Renton"/>
    <x v="0"/>
    <n v="98055"/>
    <x v="0"/>
    <x v="9"/>
    <x v="10"/>
    <s v="Battery Electric Vehicle (BEV)"/>
    <x v="0"/>
    <n v="239"/>
    <n v="0"/>
    <n v="33"/>
    <x v="144992"/>
    <s v="POINT (-122.197 47.43876)"/>
    <s v="PUGET SOUND ENERGY INC||CITY OF TACOMA - (WA)"/>
    <n v="53033029309"/>
  </r>
  <r>
    <s v="Bellevue"/>
    <x v="0"/>
    <n v="98027"/>
    <x v="2"/>
    <x v="2"/>
    <x v="5"/>
    <s v="Battery Electric Vehicle (BEV)"/>
    <x v="2"/>
    <n v="0"/>
    <n v="0"/>
    <n v="41"/>
    <x v="144993"/>
    <s v="POINT (-122.03646 47.534065)"/>
    <s v="PUGET SOUND ENERGY INC||CITY OF TACOMA - (WA)"/>
    <n v="53033025008"/>
  </r>
  <r>
    <s v="Tacoma"/>
    <x v="0"/>
    <n v="98422"/>
    <x v="0"/>
    <x v="2"/>
    <x v="5"/>
    <s v="Battery Electric Vehicle (BEV)"/>
    <x v="0"/>
    <n v="291"/>
    <n v="0"/>
    <n v="27"/>
    <x v="144994"/>
    <s v="POINT (-122.38578 47.28971)"/>
    <s v="BONNEVILLE POWER ADMINISTRATION||CITY OF TACOMA - (WA)||PENINSULA LIGHT COMPANY"/>
    <n v="53053940008"/>
  </r>
  <r>
    <s v="Seattle"/>
    <x v="0"/>
    <n v="98144"/>
    <x v="1"/>
    <x v="6"/>
    <x v="7"/>
    <s v="Plug-in Hybrid Electric Vehicle (PHEV)"/>
    <x v="1"/>
    <n v="25"/>
    <n v="0"/>
    <n v="37"/>
    <x v="144995"/>
    <s v="POINT (-122.30823 47.581975)"/>
    <s v="CITY OF SEATTLE - (WA)|CITY OF TACOMA - (WA)"/>
    <n v="53033008900"/>
  </r>
  <r>
    <s v="Friday Harbor"/>
    <x v="0"/>
    <n v="98250"/>
    <x v="8"/>
    <x v="8"/>
    <x v="9"/>
    <s v="Battery Electric Vehicle (BEV)"/>
    <x v="0"/>
    <n v="84"/>
    <n v="0"/>
    <n v="40"/>
    <x v="144996"/>
    <s v="POINT (-123.0219704 48.5316467)"/>
    <s v="BONNEVILLE POWER ADMINISTRATION||ORCAS POWER &amp; LIGHT COOP"/>
    <n v="53055960301"/>
  </r>
  <r>
    <s v="Blaine"/>
    <x v="0"/>
    <n v="98230"/>
    <x v="1"/>
    <x v="2"/>
    <x v="2"/>
    <s v="Battery Electric Vehicle (BEV)"/>
    <x v="2"/>
    <n v="0"/>
    <n v="0"/>
    <n v="42"/>
    <x v="144997"/>
    <s v="POINT (-122.74499 48.99505)"/>
    <s v="PUGET SOUND ENERGY INC||PUD NO 1 OF WHATCOM COUNTY"/>
    <n v="53073010405"/>
  </r>
  <r>
    <s v="Puyallup"/>
    <x v="0"/>
    <n v="98375"/>
    <x v="0"/>
    <x v="2"/>
    <x v="2"/>
    <s v="Battery Electric Vehicle (BEV)"/>
    <x v="0"/>
    <n v="308"/>
    <n v="0"/>
    <n v="2"/>
    <x v="144998"/>
    <s v="POINT (-122.3085456 47.1042426)"/>
    <s v="BONNEVILLE POWER ADMINISTRATION||CITY OF TACOMA - (WA)||ELMHURST MUTUAL POWER &amp; LIGHT CO|PENINSULA LIGHT COMPANY"/>
    <n v="53053073127"/>
  </r>
  <r>
    <s v="Spokane"/>
    <x v="0"/>
    <n v="99206"/>
    <x v="10"/>
    <x v="7"/>
    <x v="8"/>
    <s v="Battery Electric Vehicle (BEV)"/>
    <x v="0"/>
    <n v="222"/>
    <n v="0"/>
    <n v="4"/>
    <x v="144999"/>
    <s v="POINT (-117.2459114 47.6525293)"/>
    <s v="BONNEVILLE POWER ADMINISTRATION||VERA IRRIGATION DISTRICT #15"/>
    <n v="53063012401"/>
  </r>
  <r>
    <s v="Seattle"/>
    <x v="0"/>
    <n v="98121"/>
    <x v="2"/>
    <x v="2"/>
    <x v="5"/>
    <s v="Battery Electric Vehicle (BEV)"/>
    <x v="2"/>
    <n v="0"/>
    <n v="0"/>
    <n v="36"/>
    <x v="145000"/>
    <s v="POINT (-122.344125 47.61546)"/>
    <s v="CITY OF SEATTLE - (WA)|CITY OF TACOMA - (WA)"/>
    <n v="53033007202"/>
  </r>
  <r>
    <s v="Redmond"/>
    <x v="0"/>
    <n v="98052"/>
    <x v="8"/>
    <x v="2"/>
    <x v="12"/>
    <s v="Battery Electric Vehicle (BEV)"/>
    <x v="0"/>
    <n v="208"/>
    <n v="0"/>
    <n v="48"/>
    <x v="145001"/>
    <s v="POINT (-122.12302 47.67668)"/>
    <s v="PUGET SOUND ENERGY INC||CITY OF TACOMA - (WA)"/>
    <n v="53033032330"/>
  </r>
  <r>
    <s v="Tumwater"/>
    <x v="0"/>
    <n v="98501"/>
    <x v="3"/>
    <x v="10"/>
    <x v="18"/>
    <s v="Battery Electric Vehicle (BEV)"/>
    <x v="0"/>
    <n v="238"/>
    <n v="0"/>
    <n v="22"/>
    <x v="145002"/>
    <s v="POINT (-122.89692 47.043535)"/>
    <s v="PUGET SOUND ENERGY INC"/>
    <n v="53067010801"/>
  </r>
  <r>
    <s v="Mabton"/>
    <x v="0"/>
    <n v="98935"/>
    <x v="2"/>
    <x v="4"/>
    <x v="4"/>
    <s v="Plug-in Hybrid Electric Vehicle (PHEV)"/>
    <x v="0"/>
    <n v="32"/>
    <n v="0"/>
    <n v="15"/>
    <x v="145003"/>
    <s v="POINT (-119.996825 46.21362)"/>
    <s v="BONNEVILLE POWER ADMINISTRATION||PACIFICORP||BENTON RURAL ELECTRIC ASSN"/>
    <n v="53077002701"/>
  </r>
  <r>
    <s v="Edmonds"/>
    <x v="0"/>
    <n v="98026"/>
    <x v="10"/>
    <x v="2"/>
    <x v="5"/>
    <s v="Battery Electric Vehicle (BEV)"/>
    <x v="2"/>
    <n v="0"/>
    <n v="0"/>
    <n v="21"/>
    <x v="145004"/>
    <s v="POINT (-122.335685 47.80372)"/>
    <s v="PUGET SOUND ENERGY INC"/>
    <n v="53061050200"/>
  </r>
  <r>
    <s v="Sequim"/>
    <x v="0"/>
    <n v="98382"/>
    <x v="4"/>
    <x v="10"/>
    <x v="13"/>
    <s v="Plug-in Hybrid Electric Vehicle (PHEV)"/>
    <x v="0"/>
    <n v="53"/>
    <n v="0"/>
    <n v="24"/>
    <x v="145005"/>
    <s v="POINT (-123.105015 48.08104)"/>
    <s v="BONNEVILLE POWER ADMINISTRATION||PUD NO 1 OF CLALLAM COUNTY"/>
    <n v="53009001702"/>
  </r>
  <r>
    <s v="Lakewood"/>
    <x v="0"/>
    <n v="98498"/>
    <x v="3"/>
    <x v="4"/>
    <x v="4"/>
    <s v="Plug-in Hybrid Electric Vehicle (PHEV)"/>
    <x v="0"/>
    <n v="33"/>
    <n v="0"/>
    <n v="28"/>
    <x v="145006"/>
    <s v="POINT (-122.547645 47.176685)"/>
    <s v="BONNEVILLE POWER ADMINISTRATION||CITY OF TACOMA - (WA)||PENINSULA LIGHT COMPANY"/>
    <n v="53053072105"/>
  </r>
  <r>
    <s v="Vancouver"/>
    <x v="0"/>
    <n v="98684"/>
    <x v="8"/>
    <x v="11"/>
    <x v="16"/>
    <s v="Battery Electric Vehicle (BEV)"/>
    <x v="0"/>
    <n v="83"/>
    <n v="0"/>
    <n v="17"/>
    <x v="145007"/>
    <s v="POINT (-122.51692 45.6228)"/>
    <s v="BONNEVILLE POWER ADMINISTRATION||PUD NO 1 OF CLARK COUNTY - (WA)"/>
    <n v="53011041317"/>
  </r>
  <r>
    <s v="Edmonds"/>
    <x v="0"/>
    <n v="98026"/>
    <x v="2"/>
    <x v="3"/>
    <x v="11"/>
    <s v="Plug-in Hybrid Electric Vehicle (PHEV)"/>
    <x v="0"/>
    <n v="30"/>
    <n v="0"/>
    <n v="21"/>
    <x v="145008"/>
    <s v="POINT (-122.335685 47.80372)"/>
    <s v="PUGET SOUND ENERGY INC"/>
    <n v="53061050101"/>
  </r>
  <r>
    <s v="Friday Harbor"/>
    <x v="0"/>
    <n v="98250"/>
    <x v="2"/>
    <x v="2"/>
    <x v="5"/>
    <s v="Battery Electric Vehicle (BEV)"/>
    <x v="2"/>
    <n v="0"/>
    <n v="0"/>
    <n v="40"/>
    <x v="145009"/>
    <s v="POINT (-123.0219704 48.5316467)"/>
    <s v="BONNEVILLE POWER ADMINISTRATION||ORCAS POWER &amp; LIGHT COOP"/>
    <n v="53055960301"/>
  </r>
  <r>
    <s v="Seattle"/>
    <x v="0"/>
    <n v="98177"/>
    <x v="1"/>
    <x v="2"/>
    <x v="2"/>
    <s v="Battery Electric Vehicle (BEV)"/>
    <x v="2"/>
    <n v="0"/>
    <n v="0"/>
    <n v="36"/>
    <x v="145010"/>
    <s v="POINT (-122.382425 47.77279)"/>
    <s v="CITY OF SEATTLE - (WA)|CITY OF TACOMA - (WA)"/>
    <n v="53033001400"/>
  </r>
  <r>
    <s v="Lakewood"/>
    <x v="0"/>
    <n v="98498"/>
    <x v="2"/>
    <x v="2"/>
    <x v="5"/>
    <s v="Battery Electric Vehicle (BEV)"/>
    <x v="2"/>
    <n v="0"/>
    <n v="0"/>
    <n v="28"/>
    <x v="145011"/>
    <s v="POINT (-122.547645 47.176685)"/>
    <s v="BONNEVILLE POWER ADMINISTRATION||CITY OF TACOMA - (WA)||PENINSULA LIGHT COMPANY"/>
    <n v="53053072105"/>
  </r>
  <r>
    <s v="Bothell"/>
    <x v="0"/>
    <n v="98012"/>
    <x v="3"/>
    <x v="8"/>
    <x v="9"/>
    <s v="Battery Electric Vehicle (BEV)"/>
    <x v="0"/>
    <n v="151"/>
    <n v="0"/>
    <n v="44"/>
    <x v="145012"/>
    <s v="POINT (-122.1876761 47.820517)"/>
    <s v="PUGET SOUND ENERGY INC"/>
    <n v="53061052010"/>
  </r>
  <r>
    <s v="Snohomish"/>
    <x v="0"/>
    <n v="98290"/>
    <x v="7"/>
    <x v="10"/>
    <x v="13"/>
    <s v="Plug-in Hybrid Electric Vehicle (PHEV)"/>
    <x v="0"/>
    <n v="38"/>
    <n v="0"/>
    <n v="39"/>
    <x v="145013"/>
    <s v="POINT (-122.091505 47.915555)"/>
    <s v="PUGET SOUND ENERGY INC"/>
    <n v="53061052206"/>
  </r>
  <r>
    <s v="Omak"/>
    <x v="0"/>
    <n v="98841"/>
    <x v="12"/>
    <x v="6"/>
    <x v="34"/>
    <s v="Plug-in Hybrid Electric Vehicle (PHEV)"/>
    <x v="1"/>
    <n v="6"/>
    <n v="0"/>
    <n v="7"/>
    <x v="145014"/>
    <s v="POINT (-119.529965 48.41147)"/>
    <s v="PUD NO 1 OF OKANOGAN COUNTY"/>
    <n v="53047970601"/>
  </r>
  <r>
    <s v="Spokane"/>
    <x v="0"/>
    <n v="99208"/>
    <x v="2"/>
    <x v="2"/>
    <x v="5"/>
    <s v="Battery Electric Vehicle (BEV)"/>
    <x v="2"/>
    <n v="0"/>
    <n v="0"/>
    <n v="6"/>
    <x v="145015"/>
    <s v="POINT (-117.40725 47.718625)"/>
    <s v="BONNEVILLE POWER ADMINISTRATION||AVISTA CORP||INLAND POWER &amp; LIGHT COMPANY"/>
    <n v="53063010603"/>
  </r>
  <r>
    <s v="Everett"/>
    <x v="0"/>
    <n v="98203"/>
    <x v="0"/>
    <x v="2"/>
    <x v="2"/>
    <s v="Battery Electric Vehicle (BEV)"/>
    <x v="0"/>
    <n v="266"/>
    <n v="0"/>
    <n v="38"/>
    <x v="145016"/>
    <s v="POINT (-122.213105 47.95479)"/>
    <s v="PUGET SOUND ENERGY INC"/>
    <n v="53061041400"/>
  </r>
  <r>
    <s v="Kennewick"/>
    <x v="0"/>
    <n v="99338"/>
    <x v="1"/>
    <x v="8"/>
    <x v="9"/>
    <s v="Battery Electric Vehicle (BEV)"/>
    <x v="2"/>
    <n v="0"/>
    <n v="0"/>
    <n v="8"/>
    <x v="145017"/>
    <s v="POINT (-119.1973001 46.1911488)"/>
    <s v="BONNEVILLE POWER ADMINISTRATION||PUD NO 1 OF BENTON COUNTY"/>
    <n v="53005011505"/>
  </r>
  <r>
    <s v="Bingen"/>
    <x v="0"/>
    <n v="98605"/>
    <x v="10"/>
    <x v="11"/>
    <x v="19"/>
    <s v="Battery Electric Vehicle (BEV)"/>
    <x v="2"/>
    <n v="0"/>
    <n v="0"/>
    <n v="14"/>
    <x v="145018"/>
    <s v="POINT (-121.648859 45.7491397)"/>
    <s v="BONNEVILLE POWER ADMINISTRATION||PUD NO 1 OF SKAMANIA CO"/>
    <n v="53059950400"/>
  </r>
  <r>
    <s v="Port Orchard"/>
    <x v="0"/>
    <n v="98367"/>
    <x v="2"/>
    <x v="2"/>
    <x v="5"/>
    <s v="Battery Electric Vehicle (BEV)"/>
    <x v="2"/>
    <n v="0"/>
    <n v="0"/>
    <n v="26"/>
    <x v="145019"/>
    <s v="POINT (-122.6851642 47.506453)"/>
    <s v="PUGET SOUND ENERGY INC"/>
    <n v="53035092101"/>
  </r>
  <r>
    <s v="Auburn"/>
    <x v="0"/>
    <n v="98092"/>
    <x v="5"/>
    <x v="12"/>
    <x v="17"/>
    <s v="Battery Electric Vehicle (BEV)"/>
    <x v="0"/>
    <n v="84"/>
    <n v="0"/>
    <n v="47"/>
    <x v="145020"/>
    <s v="POINT (-122.1820969 47.3198995)"/>
    <s v="PUGET SOUND ENERGY INC||CITY OF TACOMA - (WA)"/>
    <n v="53033031204"/>
  </r>
  <r>
    <s v="Seattle"/>
    <x v="0"/>
    <n v="98118"/>
    <x v="3"/>
    <x v="2"/>
    <x v="12"/>
    <s v="Battery Electric Vehicle (BEV)"/>
    <x v="0"/>
    <n v="249"/>
    <n v="0"/>
    <n v="37"/>
    <x v="145021"/>
    <s v="POINT (-122.28339 47.549285)"/>
    <s v="CITY OF SEATTLE - (WA)|CITY OF TACOMA - (WA)"/>
    <n v="53033011001"/>
  </r>
  <r>
    <s v="Marysville"/>
    <x v="0"/>
    <n v="98270"/>
    <x v="10"/>
    <x v="2"/>
    <x v="2"/>
    <s v="Battery Electric Vehicle (BEV)"/>
    <x v="2"/>
    <n v="0"/>
    <n v="0"/>
    <n v="44"/>
    <x v="145022"/>
    <s v="POINT (-122.17673 48.05542)"/>
    <s v="PUGET SOUND ENERGY INC"/>
    <n v="53061052708"/>
  </r>
  <r>
    <s v="Poulsbo"/>
    <x v="0"/>
    <n v="98370"/>
    <x v="1"/>
    <x v="2"/>
    <x v="5"/>
    <s v="Battery Electric Vehicle (BEV)"/>
    <x v="2"/>
    <n v="0"/>
    <n v="0"/>
    <n v="23"/>
    <x v="145023"/>
    <s v="POINT (-122.64177 47.737525)"/>
    <s v="PUGET SOUND ENERGY INC"/>
    <n v="53035940100"/>
  </r>
  <r>
    <s v="Edmonds"/>
    <x v="0"/>
    <n v="98026"/>
    <x v="10"/>
    <x v="6"/>
    <x v="54"/>
    <s v="Plug-in Hybrid Electric Vehicle (PHEV)"/>
    <x v="0"/>
    <n v="42"/>
    <n v="0"/>
    <n v="32"/>
    <x v="145024"/>
    <s v="POINT (-122.335685 47.80372)"/>
    <s v="PUGET SOUND ENERGY INC"/>
    <n v="53061050402"/>
  </r>
  <r>
    <s v="Spokane"/>
    <x v="0"/>
    <n v="99224"/>
    <x v="10"/>
    <x v="2"/>
    <x v="2"/>
    <s v="Battery Electric Vehicle (BEV)"/>
    <x v="2"/>
    <n v="0"/>
    <n v="0"/>
    <n v="6"/>
    <x v="145025"/>
    <s v="POINT (-117.460225 47.64927)"/>
    <s v="BONNEVILLE POWER ADMINISTRATION||AVISTA CORP||INLAND POWER &amp; LIGHT COMPANY"/>
    <n v="53063013600"/>
  </r>
  <r>
    <s v="Long Beach"/>
    <x v="0"/>
    <n v="98631"/>
    <x v="5"/>
    <x v="9"/>
    <x v="35"/>
    <s v="Battery Electric Vehicle (BEV)"/>
    <x v="0"/>
    <n v="93"/>
    <n v="31950"/>
    <n v="19"/>
    <x v="145026"/>
    <s v="POINT (-124.05412 46.3466)"/>
    <s v="BONNEVILLE POWER ADMINISTRATION||PUD NO 2 OF PACIFIC COUNTY"/>
    <n v="53049950600"/>
  </r>
  <r>
    <s v="Mukilteo"/>
    <x v="0"/>
    <n v="98275"/>
    <x v="1"/>
    <x v="2"/>
    <x v="2"/>
    <s v="Battery Electric Vehicle (BEV)"/>
    <x v="2"/>
    <n v="0"/>
    <n v="0"/>
    <n v="21"/>
    <x v="145027"/>
    <s v="POINT (-122.299965 47.94171)"/>
    <s v="PUGET SOUND ENERGY INC"/>
    <n v="53061042001"/>
  </r>
  <r>
    <s v="Camano Island"/>
    <x v="0"/>
    <n v="98282"/>
    <x v="4"/>
    <x v="2"/>
    <x v="12"/>
    <s v="Battery Electric Vehicle (BEV)"/>
    <x v="0"/>
    <n v="210"/>
    <n v="0"/>
    <n v="10"/>
    <x v="145028"/>
    <s v="POINT (-122.5310901 48.2192797)"/>
    <s v="BONNEVILLE POWER ADMINISTRATION||PUD 1 OF SNOHOMISH COUNTY"/>
    <n v="53029971600"/>
  </r>
  <r>
    <s v="South Hill"/>
    <x v="0"/>
    <n v="98373"/>
    <x v="0"/>
    <x v="2"/>
    <x v="2"/>
    <s v="Battery Electric Vehicle (BEV)"/>
    <x v="0"/>
    <n v="322"/>
    <n v="0"/>
    <n v="25"/>
    <x v="145029"/>
    <s v="POINT (-122.2987976 47.13795)"/>
    <s v="BONNEVILLE POWER ADMINISTRATION||CITY OF TACOMA - (WA)||ELMHURST MUTUAL POWER &amp; LIGHT CO|PENINSULA LIGHT COMPANY"/>
    <n v="53053071310"/>
  </r>
  <r>
    <s v="Kalama"/>
    <x v="0"/>
    <n v="98625"/>
    <x v="5"/>
    <x v="2"/>
    <x v="12"/>
    <s v="Battery Electric Vehicle (BEV)"/>
    <x v="0"/>
    <n v="210"/>
    <n v="0"/>
    <n v="20"/>
    <x v="145030"/>
    <s v="POINT (-122.839465 46.009825)"/>
    <s v="BONNEVILLE POWER ADMINISTRATION||PUD NO 1 OF COWLITZ COUNTY"/>
    <n v="53015001601"/>
  </r>
  <r>
    <s v="Seattle"/>
    <x v="0"/>
    <n v="98121"/>
    <x v="2"/>
    <x v="2"/>
    <x v="5"/>
    <s v="Battery Electric Vehicle (BEV)"/>
    <x v="2"/>
    <n v="0"/>
    <n v="0"/>
    <n v="36"/>
    <x v="145031"/>
    <s v="POINT (-122.344125 47.61546)"/>
    <s v="CITY OF SEATTLE - (WA)|CITY OF TACOMA - (WA)"/>
    <n v="53033007201"/>
  </r>
  <r>
    <s v="Woodway"/>
    <x v="0"/>
    <n v="98020"/>
    <x v="0"/>
    <x v="16"/>
    <x v="36"/>
    <s v="Plug-in Hybrid Electric Vehicle (PHEV)"/>
    <x v="1"/>
    <n v="18"/>
    <n v="0"/>
    <n v="32"/>
    <x v="145032"/>
    <s v="POINT (-122.37507 47.80807)"/>
    <s v="PUGET SOUND ENERGY INC"/>
    <n v="53061050600"/>
  </r>
  <r>
    <s v="Seattle"/>
    <x v="0"/>
    <n v="98178"/>
    <x v="10"/>
    <x v="2"/>
    <x v="2"/>
    <s v="Battery Electric Vehicle (BEV)"/>
    <x v="2"/>
    <n v="0"/>
    <n v="0"/>
    <n v="37"/>
    <x v="145033"/>
    <s v="POINT (-122.234385 47.494545)"/>
    <s v="PUGET SOUND ENERGY INC||CITY OF TACOMA - (WA)"/>
    <n v="53033026004"/>
  </r>
  <r>
    <s v="Arlington"/>
    <x v="0"/>
    <n v="98223"/>
    <x v="2"/>
    <x v="8"/>
    <x v="9"/>
    <s v="Battery Electric Vehicle (BEV)"/>
    <x v="2"/>
    <n v="0"/>
    <n v="0"/>
    <n v="39"/>
    <x v="145034"/>
    <s v="POINT (-122.12324 48.19485)"/>
    <s v="BONNEVILLE POWER ADMINISTRATION||PUD 1 OF SNOHOMISH COUNTY"/>
    <n v="53061053510"/>
  </r>
  <r>
    <s v="Langley"/>
    <x v="0"/>
    <n v="98260"/>
    <x v="12"/>
    <x v="6"/>
    <x v="34"/>
    <s v="Plug-in Hybrid Electric Vehicle (PHEV)"/>
    <x v="1"/>
    <n v="6"/>
    <n v="0"/>
    <n v="10"/>
    <x v="145035"/>
    <s v="POINT (-122.408015 48.03557)"/>
    <s v="PUGET SOUND ENERGY INC"/>
    <n v="53029971800"/>
  </r>
  <r>
    <s v="Lakewood"/>
    <x v="0"/>
    <n v="98498"/>
    <x v="3"/>
    <x v="4"/>
    <x v="4"/>
    <s v="Plug-in Hybrid Electric Vehicle (PHEV)"/>
    <x v="0"/>
    <n v="33"/>
    <n v="0"/>
    <n v="28"/>
    <x v="145036"/>
    <s v="POINT (-122.547645 47.176685)"/>
    <s v="PUGET SOUND ENERGY INC||CITY OF TACOMA - (WA)"/>
    <n v="53053072108"/>
  </r>
  <r>
    <s v="Anacortes"/>
    <x v="0"/>
    <n v="98221"/>
    <x v="2"/>
    <x v="2"/>
    <x v="5"/>
    <s v="Battery Electric Vehicle (BEV)"/>
    <x v="2"/>
    <n v="0"/>
    <n v="0"/>
    <n v="40"/>
    <x v="145037"/>
    <s v="POINT (-122.615305 48.501275)"/>
    <s v="BONNEVILLE POWER ADMINISTRATION||ORCAS POWER &amp; LIGHT COOP"/>
    <n v="53055960502"/>
  </r>
  <r>
    <s v="Seattle"/>
    <x v="0"/>
    <n v="98178"/>
    <x v="3"/>
    <x v="2"/>
    <x v="2"/>
    <s v="Battery Electric Vehicle (BEV)"/>
    <x v="0"/>
    <n v="215"/>
    <n v="0"/>
    <n v="37"/>
    <x v="145038"/>
    <s v="POINT (-122.234385 47.494545)"/>
    <s v="CITY OF SEATTLE - (WA)|CITY OF TACOMA - (WA)"/>
    <n v="53033026101"/>
  </r>
  <r>
    <s v="Richland"/>
    <x v="0"/>
    <n v="99352"/>
    <x v="10"/>
    <x v="2"/>
    <x v="2"/>
    <s v="Battery Electric Vehicle (BEV)"/>
    <x v="2"/>
    <n v="0"/>
    <n v="0"/>
    <n v="8"/>
    <x v="145039"/>
    <s v="POINT (-119.2952071 46.272495)"/>
    <s v="BONNEVILLE POWER ADMINISTRATION||CITY OF RICHLAND - (WA)"/>
    <n v="53005010810"/>
  </r>
  <r>
    <s v="Pasco"/>
    <x v="0"/>
    <n v="99301"/>
    <x v="6"/>
    <x v="3"/>
    <x v="51"/>
    <s v="Plug-in Hybrid Electric Vehicle (PHEV)"/>
    <x v="1"/>
    <n v="15"/>
    <n v="55700"/>
    <n v="16"/>
    <x v="145040"/>
    <s v="POINT (-119.0982 46.232395)"/>
    <s v="BONNEVILLE POWER ADMINISTRATION||PUD NO 1 OF FRANKLIN COUNTY"/>
    <n v="53021020504"/>
  </r>
  <r>
    <s v="Bellingham"/>
    <x v="0"/>
    <n v="98229"/>
    <x v="3"/>
    <x v="13"/>
    <x v="67"/>
    <s v="Plug-in Hybrid Electric Vehicle (PHEV)"/>
    <x v="1"/>
    <n v="12"/>
    <n v="36800"/>
    <n v="40"/>
    <x v="145041"/>
    <s v="POINT (-122.4569227 48.7470973)"/>
    <s v="PUGET SOUND ENERGY INC||PUD NO 1 OF WHATCOM COUNTY"/>
    <n v="53073000808"/>
  </r>
  <r>
    <s v="Langley"/>
    <x v="0"/>
    <n v="98260"/>
    <x v="4"/>
    <x v="10"/>
    <x v="18"/>
    <s v="Battery Electric Vehicle (BEV)"/>
    <x v="0"/>
    <n v="238"/>
    <n v="0"/>
    <n v="10"/>
    <x v="145042"/>
    <s v="POINT (-122.408015 48.03557)"/>
    <s v="PUGET SOUND ENERGY INC"/>
    <n v="53029972000"/>
  </r>
  <r>
    <s v="Spokane"/>
    <x v="0"/>
    <n v="99224"/>
    <x v="6"/>
    <x v="2"/>
    <x v="2"/>
    <s v="Battery Electric Vehicle (BEV)"/>
    <x v="0"/>
    <n v="220"/>
    <n v="0"/>
    <n v="6"/>
    <x v="145043"/>
    <s v="POINT (-117.460225 47.64927)"/>
    <s v="BONNEVILLE POWER ADMINISTRATION||AVISTA CORP||INLAND POWER &amp; LIGHT COMPANY"/>
    <n v="53063013700"/>
  </r>
  <r>
    <s v="Seattle"/>
    <x v="0"/>
    <n v="98144"/>
    <x v="10"/>
    <x v="11"/>
    <x v="19"/>
    <s v="Battery Electric Vehicle (BEV)"/>
    <x v="2"/>
    <n v="0"/>
    <n v="0"/>
    <n v="37"/>
    <x v="145044"/>
    <s v="POINT (-122.30823 47.581975)"/>
    <s v="CITY OF SEATTLE - (WA)|CITY OF TACOMA - (WA)"/>
    <n v="53033009500"/>
  </r>
  <r>
    <s v="Cle Elum"/>
    <x v="0"/>
    <n v="98922"/>
    <x v="1"/>
    <x v="7"/>
    <x v="33"/>
    <s v="Plug-in Hybrid Electric Vehicle (PHEV)"/>
    <x v="1"/>
    <n v="23"/>
    <n v="0"/>
    <n v="13"/>
    <x v="145045"/>
    <s v="POINT (-120.938305 47.195355)"/>
    <s v="PUGET SOUND ENERGY INC"/>
    <n v="53037975104"/>
  </r>
  <r>
    <s v="Tacoma"/>
    <x v="0"/>
    <n v="98403"/>
    <x v="3"/>
    <x v="2"/>
    <x v="2"/>
    <s v="Battery Electric Vehicle (BEV)"/>
    <x v="0"/>
    <n v="215"/>
    <n v="0"/>
    <n v="27"/>
    <x v="145046"/>
    <s v="POINT (-122.460375 47.26455)"/>
    <s v="BONNEVILLE POWER ADMINISTRATION||CITY OF TACOMA - (WA)||PENINSULA LIGHT COMPANY"/>
    <n v="53053060600"/>
  </r>
  <r>
    <s v="Edgewood"/>
    <x v="0"/>
    <n v="98371"/>
    <x v="2"/>
    <x v="2"/>
    <x v="5"/>
    <s v="Battery Electric Vehicle (BEV)"/>
    <x v="2"/>
    <n v="0"/>
    <n v="0"/>
    <n v="31"/>
    <x v="145047"/>
    <s v="POINT (-122.299155 47.19178)"/>
    <s v="PUGET SOUND ENERGY INC||CITY OF TACOMA - (WA)"/>
    <n v="53053940009"/>
  </r>
  <r>
    <s v="Selah"/>
    <x v="0"/>
    <n v="98942"/>
    <x v="2"/>
    <x v="7"/>
    <x v="8"/>
    <s v="Battery Electric Vehicle (BEV)"/>
    <x v="2"/>
    <n v="0"/>
    <n v="0"/>
    <n v="13"/>
    <x v="145048"/>
    <s v="POINT (-120.54188 46.654175)"/>
    <s v="PACIFICORP"/>
    <n v="53077003100"/>
  </r>
  <r>
    <s v="Quincy"/>
    <x v="0"/>
    <n v="98848"/>
    <x v="1"/>
    <x v="2"/>
    <x v="5"/>
    <s v="Battery Electric Vehicle (BEV)"/>
    <x v="2"/>
    <n v="0"/>
    <n v="0"/>
    <n v="13"/>
    <x v="145049"/>
    <s v="POINT (-119.8508676 47.2335835)"/>
    <s v="PUD NO 2 OF GRANT COUNTY"/>
    <n v="53025010700"/>
  </r>
  <r>
    <s v="Snohomish"/>
    <x v="0"/>
    <n v="98296"/>
    <x v="3"/>
    <x v="8"/>
    <x v="9"/>
    <s v="Battery Electric Vehicle (BEV)"/>
    <x v="0"/>
    <n v="151"/>
    <n v="0"/>
    <n v="44"/>
    <x v="145050"/>
    <s v="POINT (-122.15134 47.8851158)"/>
    <s v="PUGET SOUND ENERGY INC"/>
    <n v="53061052122"/>
  </r>
  <r>
    <s v="Seattle"/>
    <x v="0"/>
    <n v="98121"/>
    <x v="2"/>
    <x v="2"/>
    <x v="5"/>
    <s v="Battery Electric Vehicle (BEV)"/>
    <x v="2"/>
    <n v="0"/>
    <n v="0"/>
    <n v="43"/>
    <x v="145051"/>
    <s v="POINT (-122.344125 47.61546)"/>
    <s v="CITY OF SEATTLE - (WA)|CITY OF TACOMA - (WA)"/>
    <n v="53033007302"/>
  </r>
  <r>
    <s v="Mountlake Terrace"/>
    <x v="0"/>
    <n v="98043"/>
    <x v="3"/>
    <x v="2"/>
    <x v="2"/>
    <s v="Battery Electric Vehicle (BEV)"/>
    <x v="0"/>
    <n v="215"/>
    <n v="0"/>
    <n v="1"/>
    <x v="145052"/>
    <s v="POINT (-122.30842 47.78416)"/>
    <s v="PUGET SOUND ENERGY INC"/>
    <n v="53061051200"/>
  </r>
  <r>
    <s v="Bellingham"/>
    <x v="0"/>
    <n v="98226"/>
    <x v="12"/>
    <x v="6"/>
    <x v="34"/>
    <s v="Plug-in Hybrid Electric Vehicle (PHEV)"/>
    <x v="1"/>
    <n v="6"/>
    <n v="0"/>
    <n v="42"/>
    <x v="145053"/>
    <s v="POINT (-122.45493 48.76809)"/>
    <s v="PUGET SOUND ENERGY INC||PUD NO 1 OF WHATCOM COUNTY"/>
    <n v="53073000101"/>
  </r>
  <r>
    <s v="Lakewood"/>
    <x v="0"/>
    <n v="98499"/>
    <x v="13"/>
    <x v="30"/>
    <x v="101"/>
    <s v="Plug-in Hybrid Electric Vehicle (PHEV)"/>
    <x v="1"/>
    <n v="26"/>
    <n v="0"/>
    <n v="28"/>
    <x v="145054"/>
    <s v="POINT (-122.5181098 47.1712579)"/>
    <s v="BONNEVILLE POWER ADMINISTRATION||CITY OF TACOMA - (WA)||PENINSULA LIGHT COMPANY"/>
    <n v="53053071901"/>
  </r>
  <r>
    <s v="Puyallup"/>
    <x v="0"/>
    <n v="98372"/>
    <x v="4"/>
    <x v="0"/>
    <x v="97"/>
    <s v="Plug-in Hybrid Electric Vehicle (PHEV)"/>
    <x v="1"/>
    <n v="27"/>
    <n v="0"/>
    <n v="25"/>
    <x v="145055"/>
    <s v="POINT (-122.28718 47.190465)"/>
    <s v="PUGET SOUND ENERGY INC||CITY OF TACOMA - (WA)"/>
    <n v="53053073406"/>
  </r>
  <r>
    <s v="Maple Valley"/>
    <x v="0"/>
    <n v="98038"/>
    <x v="2"/>
    <x v="2"/>
    <x v="5"/>
    <s v="Battery Electric Vehicle (BEV)"/>
    <x v="2"/>
    <n v="0"/>
    <n v="0"/>
    <n v="5"/>
    <x v="145056"/>
    <s v="POINT (-122.05191 47.357985)"/>
    <s v="PUGET SOUND ENERGY INC||CITY OF TACOMA - (WA)"/>
    <n v="53033032006"/>
  </r>
  <r>
    <s v="Gig Harbor"/>
    <x v="0"/>
    <n v="98332"/>
    <x v="10"/>
    <x v="11"/>
    <x v="19"/>
    <s v="Battery Electric Vehicle (BEV)"/>
    <x v="2"/>
    <n v="0"/>
    <n v="0"/>
    <n v="26"/>
    <x v="145057"/>
    <s v="POINT (-122.589645 47.342345)"/>
    <s v="BONNEVILLE POWER ADMINISTRATION||CITY OF TACOMA - (WA)||PENINSULA LIGHT COMPANY"/>
    <n v="53053072506"/>
  </r>
  <r>
    <s v="Fife"/>
    <x v="0"/>
    <n v="98424"/>
    <x v="1"/>
    <x v="5"/>
    <x v="41"/>
    <s v="Battery Electric Vehicle (BEV)"/>
    <x v="2"/>
    <n v="0"/>
    <n v="0"/>
    <n v="25"/>
    <x v="145058"/>
    <s v="POINT (-122.36151 47.241885)"/>
    <s v="BONNEVILLE POWER ADMINISTRATION||CITY OF TACOMA - (WA)||PENINSULA LIGHT COMPANY"/>
    <n v="53053940013"/>
  </r>
  <r>
    <s v="Olympia"/>
    <x v="0"/>
    <n v="98513"/>
    <x v="4"/>
    <x v="3"/>
    <x v="11"/>
    <s v="Plug-in Hybrid Electric Vehicle (PHEV)"/>
    <x v="1"/>
    <n v="14"/>
    <n v="0"/>
    <n v="2"/>
    <x v="145059"/>
    <s v="POINT (-122.81709 46.988575)"/>
    <s v="PUGET SOUND ENERGY INC"/>
    <n v="53067012330"/>
  </r>
  <r>
    <s v="Leavenworth"/>
    <x v="0"/>
    <n v="98826"/>
    <x v="0"/>
    <x v="2"/>
    <x v="2"/>
    <s v="Battery Electric Vehicle (BEV)"/>
    <x v="0"/>
    <n v="322"/>
    <n v="0"/>
    <n v="12"/>
    <x v="145060"/>
    <s v="POINT (-120.6619153 47.5970083)"/>
    <s v="PUD NO 1 OF CHELAN COUNTY"/>
    <n v="53007960201"/>
  </r>
  <r>
    <s v="Sammamish"/>
    <x v="0"/>
    <n v="98075"/>
    <x v="3"/>
    <x v="2"/>
    <x v="2"/>
    <s v="Battery Electric Vehicle (BEV)"/>
    <x v="0"/>
    <n v="215"/>
    <n v="0"/>
    <n v="41"/>
    <x v="145061"/>
    <s v="POINT (-122.03309 47.58153)"/>
    <s v="PUGET SOUND ENERGY INC||CITY OF TACOMA - (WA)"/>
    <n v="53033032207"/>
  </r>
  <r>
    <s v="Tacoma"/>
    <x v="0"/>
    <n v="98409"/>
    <x v="7"/>
    <x v="6"/>
    <x v="34"/>
    <s v="Plug-in Hybrid Electric Vehicle (PHEV)"/>
    <x v="1"/>
    <n v="6"/>
    <n v="0"/>
    <n v="29"/>
    <x v="145062"/>
    <s v="POINT (-122.47913 47.2198)"/>
    <s v="BONNEVILLE POWER ADMINISTRATION||CITY OF TACOMA - (WA)||PENINSULA LIGHT COMPANY"/>
    <n v="53053063000"/>
  </r>
  <r>
    <s v="Seattle"/>
    <x v="0"/>
    <n v="98144"/>
    <x v="10"/>
    <x v="2"/>
    <x v="5"/>
    <s v="Battery Electric Vehicle (BEV)"/>
    <x v="2"/>
    <n v="0"/>
    <n v="0"/>
    <n v="37"/>
    <x v="145063"/>
    <s v="POINT (-122.30823 47.581975)"/>
    <s v="CITY OF SEATTLE - (WA)|CITY OF TACOMA - (WA)"/>
    <n v="53033009500"/>
  </r>
  <r>
    <s v="Brier"/>
    <x v="0"/>
    <n v="98036"/>
    <x v="2"/>
    <x v="1"/>
    <x v="28"/>
    <s v="Plug-in Hybrid Electric Vehicle (PHEV)"/>
    <x v="1"/>
    <n v="21"/>
    <n v="0"/>
    <n v="1"/>
    <x v="145064"/>
    <s v="POINT (-122.3164188 47.819664)"/>
    <s v="PUGET SOUND ENERGY INC"/>
    <n v="53061051914"/>
  </r>
  <r>
    <s v="Bellevue"/>
    <x v="0"/>
    <n v="98006"/>
    <x v="0"/>
    <x v="2"/>
    <x v="2"/>
    <s v="Battery Electric Vehicle (BEV)"/>
    <x v="0"/>
    <n v="322"/>
    <n v="0"/>
    <n v="41"/>
    <x v="145065"/>
    <s v="POINT (-122.16937 47.571015)"/>
    <s v="PUGET SOUND ENERGY INC||CITY OF TACOMA - (WA)"/>
    <n v="53033024905"/>
  </r>
  <r>
    <s v="Blaine"/>
    <x v="0"/>
    <n v="98230"/>
    <x v="5"/>
    <x v="9"/>
    <x v="35"/>
    <s v="Battery Electric Vehicle (BEV)"/>
    <x v="0"/>
    <n v="93"/>
    <n v="31950"/>
    <n v="42"/>
    <x v="145066"/>
    <s v="POINT (-122.74499 48.99505)"/>
    <s v="PUGET SOUND ENERGY INC||PUD NO 1 OF WHATCOM COUNTY"/>
    <n v="53073010408"/>
  </r>
  <r>
    <s v="Olympia"/>
    <x v="0"/>
    <n v="98503"/>
    <x v="1"/>
    <x v="1"/>
    <x v="1"/>
    <s v="Plug-in Hybrid Electric Vehicle (PHEV)"/>
    <x v="1"/>
    <n v="25"/>
    <n v="0"/>
    <n v="2"/>
    <x v="145067"/>
    <s v="POINT (-122.8285 47.03646)"/>
    <s v="PUGET SOUND ENERGY INC"/>
    <n v="53067011628"/>
  </r>
  <r>
    <s v="Wenatchee"/>
    <x v="0"/>
    <n v="98801"/>
    <x v="5"/>
    <x v="10"/>
    <x v="71"/>
    <s v="Battery Electric Vehicle (BEV)"/>
    <x v="0"/>
    <n v="82"/>
    <n v="0"/>
    <n v="12"/>
    <x v="145068"/>
    <s v="POINT (-120.32009 47.42255)"/>
    <s v="PUD NO 1 OF CHELAN COUNTY"/>
    <n v="53007960700"/>
  </r>
  <r>
    <s v="Marysville"/>
    <x v="0"/>
    <n v="98270"/>
    <x v="0"/>
    <x v="9"/>
    <x v="10"/>
    <s v="Battery Electric Vehicle (BEV)"/>
    <x v="0"/>
    <n v="239"/>
    <n v="0"/>
    <n v="38"/>
    <x v="145069"/>
    <s v="POINT (-122.17673 48.05542)"/>
    <s v="PUGET SOUND ENERGY INC"/>
    <n v="53061052810"/>
  </r>
  <r>
    <s v="White Salmon"/>
    <x v="0"/>
    <n v="98672"/>
    <x v="5"/>
    <x v="11"/>
    <x v="16"/>
    <s v="Battery Electric Vehicle (BEV)"/>
    <x v="0"/>
    <n v="83"/>
    <n v="0"/>
    <n v="14"/>
    <x v="145070"/>
    <s v="POINT (-121.48347 45.72977)"/>
    <s v="BONNEVILLE POWER ADMINISTRATION||PUD NO 1 OF KLICKITAT COUNTY"/>
    <n v="53039950301"/>
  </r>
  <r>
    <s v="Liberty Lake"/>
    <x v="0"/>
    <n v="99019"/>
    <x v="2"/>
    <x v="3"/>
    <x v="11"/>
    <s v="Plug-in Hybrid Electric Vehicle (PHEV)"/>
    <x v="0"/>
    <n v="30"/>
    <n v="0"/>
    <n v="4"/>
    <x v="145071"/>
    <s v="POINT (-117.0923638 47.6643385)"/>
    <s v="BONNEVILLE POWER ADMINISTRATION||AVISTA CORP||INLAND POWER &amp; LIGHT COMPANY"/>
    <n v="53063013205"/>
  </r>
  <r>
    <s v="Spokane Valley"/>
    <x v="0"/>
    <n v="99206"/>
    <x v="1"/>
    <x v="2"/>
    <x v="12"/>
    <s v="Battery Electric Vehicle (BEV)"/>
    <x v="2"/>
    <n v="0"/>
    <n v="0"/>
    <n v="4"/>
    <x v="145072"/>
    <s v="POINT (-117.2459114 47.6525293)"/>
    <s v="BONNEVILLE POWER ADMINISTRATION||VERA IRRIGATION DISTRICT #15"/>
    <n v="53063011702"/>
  </r>
  <r>
    <s v="Bainbridge Island"/>
    <x v="0"/>
    <n v="98110"/>
    <x v="0"/>
    <x v="2"/>
    <x v="25"/>
    <s v="Battery Electric Vehicle (BEV)"/>
    <x v="0"/>
    <n v="293"/>
    <n v="0"/>
    <n v="23"/>
    <x v="145073"/>
    <s v="POINT (-122.5235781 47.6293323)"/>
    <s v="PUGET SOUND ENERGY INC"/>
    <n v="53035090901"/>
  </r>
  <r>
    <s v="Pullman"/>
    <x v="0"/>
    <n v="99163"/>
    <x v="3"/>
    <x v="6"/>
    <x v="7"/>
    <s v="Plug-in Hybrid Electric Vehicle (PHEV)"/>
    <x v="1"/>
    <n v="25"/>
    <n v="0"/>
    <n v="9"/>
    <x v="145074"/>
    <s v="POINT (-117.17912 46.730885)"/>
    <s v="AVISTA CORP"/>
    <n v="53075000300"/>
  </r>
  <r>
    <s v="Redmond"/>
    <x v="0"/>
    <n v="98053"/>
    <x v="1"/>
    <x v="2"/>
    <x v="5"/>
    <s v="Battery Electric Vehicle (BEV)"/>
    <x v="2"/>
    <n v="0"/>
    <n v="0"/>
    <n v="45"/>
    <x v="145075"/>
    <s v="POINT (-122.0370611 47.6887161)"/>
    <s v="PUGET SOUND ENERGY INC||CITY OF TACOMA - (WA)"/>
    <n v="53033032332"/>
  </r>
  <r>
    <s v="Raeford"/>
    <x v="8"/>
    <n v="28376"/>
    <x v="1"/>
    <x v="2"/>
    <x v="2"/>
    <s v="Battery Electric Vehicle (BEV)"/>
    <x v="2"/>
    <n v="0"/>
    <n v="0"/>
    <m/>
    <x v="145076"/>
    <s v="POINT (-79.22972 34.978705)"/>
    <s v="NON WASHINGTON STATE ELECTRIC UTILITY"/>
    <n v="37093970105"/>
  </r>
  <r>
    <s v="Seattle"/>
    <x v="0"/>
    <n v="98105"/>
    <x v="2"/>
    <x v="10"/>
    <x v="18"/>
    <s v="Battery Electric Vehicle (BEV)"/>
    <x v="2"/>
    <n v="0"/>
    <n v="0"/>
    <n v="43"/>
    <x v="145077"/>
    <s v="POINT (-122.319115 47.66132)"/>
    <s v="CITY OF SEATTLE - (WA)|CITY OF TACOMA - (WA)"/>
    <n v="53033004302"/>
  </r>
  <r>
    <s v="Seattle"/>
    <x v="0"/>
    <n v="98125"/>
    <x v="10"/>
    <x v="2"/>
    <x v="5"/>
    <s v="Battery Electric Vehicle (BEV)"/>
    <x v="2"/>
    <n v="0"/>
    <n v="0"/>
    <n v="46"/>
    <x v="145078"/>
    <s v="POINT (-122.296385 47.71558)"/>
    <s v="CITY OF SEATTLE - (WA)|CITY OF TACOMA - (WA)"/>
    <n v="53033001202"/>
  </r>
  <r>
    <s v="Edmonds"/>
    <x v="0"/>
    <n v="98020"/>
    <x v="3"/>
    <x v="11"/>
    <x v="16"/>
    <s v="Battery Electric Vehicle (BEV)"/>
    <x v="0"/>
    <n v="125"/>
    <n v="0"/>
    <n v="21"/>
    <x v="145079"/>
    <s v="POINT (-122.37507 47.80807)"/>
    <s v="PUGET SOUND ENERGY INC"/>
    <n v="53061050403"/>
  </r>
  <r>
    <s v="Kent"/>
    <x v="0"/>
    <n v="98042"/>
    <x v="10"/>
    <x v="2"/>
    <x v="5"/>
    <s v="Battery Electric Vehicle (BEV)"/>
    <x v="2"/>
    <n v="0"/>
    <n v="0"/>
    <n v="47"/>
    <x v="145080"/>
    <s v="POINT (-122.111625 47.36078)"/>
    <s v="PUGET SOUND ENERGY INC||CITY OF TACOMA - (WA)"/>
    <n v="53033029405"/>
  </r>
  <r>
    <s v="Fox Island"/>
    <x v="0"/>
    <n v="98333"/>
    <x v="1"/>
    <x v="15"/>
    <x v="42"/>
    <s v="Battery Electric Vehicle (BEV)"/>
    <x v="2"/>
    <n v="0"/>
    <n v="0"/>
    <n v="26"/>
    <x v="145081"/>
    <s v="POINT (-122.6066806 47.2254086)"/>
    <s v="BONNEVILLE POWER ADMINISTRATION||CITY OF TACOMA - (WA)||PENINSULA LIGHT COMPANY"/>
    <n v="53053072410"/>
  </r>
  <r>
    <s v="Everett"/>
    <x v="0"/>
    <n v="98208"/>
    <x v="10"/>
    <x v="2"/>
    <x v="2"/>
    <s v="Battery Electric Vehicle (BEV)"/>
    <x v="2"/>
    <n v="0"/>
    <n v="0"/>
    <n v="44"/>
    <x v="145082"/>
    <s v="POINT (-122.2247757 47.9156409)"/>
    <s v="PUGET SOUND ENERGY INC"/>
    <n v="53061041607"/>
  </r>
  <r>
    <s v="Snohomish"/>
    <x v="0"/>
    <n v="98296"/>
    <x v="8"/>
    <x v="5"/>
    <x v="6"/>
    <s v="Plug-in Hybrid Electric Vehicle (PHEV)"/>
    <x v="1"/>
    <n v="19"/>
    <n v="0"/>
    <n v="1"/>
    <x v="145083"/>
    <s v="POINT (-122.15134 47.8851158)"/>
    <s v="PUGET SOUND ENERGY INC"/>
    <n v="53061052112"/>
  </r>
  <r>
    <s v="Seattle"/>
    <x v="0"/>
    <n v="98144"/>
    <x v="2"/>
    <x v="2"/>
    <x v="5"/>
    <s v="Battery Electric Vehicle (BEV)"/>
    <x v="2"/>
    <n v="0"/>
    <n v="0"/>
    <n v="37"/>
    <x v="145084"/>
    <s v="POINT (-122.30823 47.581975)"/>
    <s v="CITY OF SEATTLE - (WA)|CITY OF TACOMA - (WA)"/>
    <n v="53033009400"/>
  </r>
  <r>
    <s v="Kent"/>
    <x v="0"/>
    <n v="98042"/>
    <x v="0"/>
    <x v="2"/>
    <x v="5"/>
    <s v="Battery Electric Vehicle (BEV)"/>
    <x v="0"/>
    <n v="291"/>
    <n v="0"/>
    <n v="47"/>
    <x v="145085"/>
    <s v="POINT (-122.111625 47.36078)"/>
    <s v="PUGET SOUND ENERGY INC||CITY OF TACOMA - (WA)"/>
    <n v="53033031708"/>
  </r>
  <r>
    <s v="Marysville"/>
    <x v="0"/>
    <n v="98270"/>
    <x v="2"/>
    <x v="10"/>
    <x v="53"/>
    <s v="Battery Electric Vehicle (BEV)"/>
    <x v="2"/>
    <n v="0"/>
    <n v="0"/>
    <n v="44"/>
    <x v="145086"/>
    <s v="POINT (-122.17673 48.05542)"/>
    <s v="PUGET SOUND ENERGY INC"/>
    <n v="53061052104"/>
  </r>
  <r>
    <s v="Redmond"/>
    <x v="0"/>
    <n v="98052"/>
    <x v="1"/>
    <x v="8"/>
    <x v="9"/>
    <s v="Battery Electric Vehicle (BEV)"/>
    <x v="2"/>
    <n v="0"/>
    <n v="0"/>
    <n v="48"/>
    <x v="145087"/>
    <s v="POINT (-122.12302 47.67668)"/>
    <s v="PUGET SOUND ENERGY INC||CITY OF TACOMA - (WA)"/>
    <n v="53033022902"/>
  </r>
  <r>
    <s v="Everett"/>
    <x v="0"/>
    <n v="98203"/>
    <x v="0"/>
    <x v="2"/>
    <x v="5"/>
    <s v="Battery Electric Vehicle (BEV)"/>
    <x v="0"/>
    <n v="291"/>
    <n v="0"/>
    <n v="38"/>
    <x v="145088"/>
    <s v="POINT (-122.213105 47.95479)"/>
    <s v="PUGET SOUND ENERGY INC"/>
    <n v="53061041100"/>
  </r>
  <r>
    <s v="Seattle"/>
    <x v="0"/>
    <n v="98101"/>
    <x v="0"/>
    <x v="2"/>
    <x v="5"/>
    <s v="Battery Electric Vehicle (BEV)"/>
    <x v="0"/>
    <n v="291"/>
    <n v="0"/>
    <n v="43"/>
    <x v="145089"/>
    <s v="POINT (-122.33589 47.61099)"/>
    <s v="CITY OF SEATTLE - (WA)|CITY OF TACOMA - (WA)"/>
    <n v="53033008101"/>
  </r>
  <r>
    <s v="Issaquah"/>
    <x v="0"/>
    <n v="98029"/>
    <x v="6"/>
    <x v="10"/>
    <x v="18"/>
    <s v="Battery Electric Vehicle (BEV)"/>
    <x v="0"/>
    <n v="238"/>
    <n v="0"/>
    <n v="5"/>
    <x v="145090"/>
    <s v="POINT (-121.999595 47.547635)"/>
    <s v="PUGET SOUND ENERGY INC||CITY OF TACOMA - (WA)"/>
    <n v="53033032220"/>
  </r>
  <r>
    <s v="Redmond"/>
    <x v="0"/>
    <n v="98053"/>
    <x v="1"/>
    <x v="8"/>
    <x v="9"/>
    <s v="Battery Electric Vehicle (BEV)"/>
    <x v="2"/>
    <n v="0"/>
    <n v="0"/>
    <n v="45"/>
    <x v="145091"/>
    <s v="POINT (-122.0370611 47.6887161)"/>
    <s v="PUGET SOUND ENERGY INC||CITY OF TACOMA - (WA)"/>
    <n v="53033032315"/>
  </r>
  <r>
    <s v="Snohomish"/>
    <x v="0"/>
    <n v="98290"/>
    <x v="1"/>
    <x v="1"/>
    <x v="28"/>
    <s v="Plug-in Hybrid Electric Vehicle (PHEV)"/>
    <x v="1"/>
    <n v="22"/>
    <n v="0"/>
    <n v="44"/>
    <x v="145092"/>
    <s v="POINT (-122.091505 47.915555)"/>
    <s v="PUGET SOUND ENERGY INC"/>
    <n v="53061052401"/>
  </r>
  <r>
    <s v="Clinton"/>
    <x v="0"/>
    <n v="98236"/>
    <x v="0"/>
    <x v="2"/>
    <x v="25"/>
    <s v="Battery Electric Vehicle (BEV)"/>
    <x v="0"/>
    <n v="289"/>
    <n v="0"/>
    <n v="10"/>
    <x v="145093"/>
    <s v="POINT (-122.359364 47.9796552)"/>
    <s v="PUGET SOUND ENERGY INC"/>
    <n v="53029972100"/>
  </r>
  <r>
    <s v="Spokane Valley"/>
    <x v="0"/>
    <n v="99216"/>
    <x v="8"/>
    <x v="2"/>
    <x v="12"/>
    <s v="Battery Electric Vehicle (BEV)"/>
    <x v="0"/>
    <n v="208"/>
    <n v="0"/>
    <n v="4"/>
    <x v="145094"/>
    <s v="POINT (-117.21264 47.6587754)"/>
    <s v="BONNEVILLE POWER ADMINISTRATION||AVISTA CORP||INLAND POWER &amp; LIGHT COMPANY"/>
    <n v="53063011400"/>
  </r>
  <r>
    <s v="Bellevue"/>
    <x v="0"/>
    <n v="98005"/>
    <x v="2"/>
    <x v="2"/>
    <x v="2"/>
    <s v="Battery Electric Vehicle (BEV)"/>
    <x v="2"/>
    <n v="0"/>
    <n v="0"/>
    <n v="48"/>
    <x v="145095"/>
    <s v="POINT (-122.16085 47.624515)"/>
    <s v="PUGET SOUND ENERGY INC||CITY OF TACOMA - (WA)"/>
    <n v="53033023601"/>
  </r>
  <r>
    <s v="Langley"/>
    <x v="0"/>
    <n v="98260"/>
    <x v="0"/>
    <x v="2"/>
    <x v="2"/>
    <s v="Battery Electric Vehicle (BEV)"/>
    <x v="0"/>
    <n v="322"/>
    <n v="0"/>
    <n v="10"/>
    <x v="145096"/>
    <s v="POINT (-122.408015 48.03557)"/>
    <s v="PUGET SOUND ENERGY INC"/>
    <n v="53029972000"/>
  </r>
  <r>
    <s v="Redmond"/>
    <x v="0"/>
    <n v="98052"/>
    <x v="2"/>
    <x v="10"/>
    <x v="18"/>
    <s v="Battery Electric Vehicle (BEV)"/>
    <x v="2"/>
    <n v="0"/>
    <n v="0"/>
    <n v="48"/>
    <x v="145097"/>
    <s v="POINT (-122.12302 47.67668)"/>
    <s v="PUGET SOUND ENERGY INC||CITY OF TACOMA - (WA)"/>
    <n v="53033032331"/>
  </r>
  <r>
    <s v="Edmonds"/>
    <x v="0"/>
    <n v="98020"/>
    <x v="7"/>
    <x v="8"/>
    <x v="9"/>
    <s v="Battery Electric Vehicle (BEV)"/>
    <x v="0"/>
    <n v="75"/>
    <n v="0"/>
    <n v="32"/>
    <x v="145098"/>
    <s v="POINT (-122.37507 47.80807)"/>
    <s v="PUGET SOUND ENERGY INC"/>
    <n v="53061050700"/>
  </r>
  <r>
    <s v="Tacoma"/>
    <x v="0"/>
    <n v="98402"/>
    <x v="2"/>
    <x v="10"/>
    <x v="18"/>
    <s v="Battery Electric Vehicle (BEV)"/>
    <x v="2"/>
    <n v="0"/>
    <n v="0"/>
    <n v="27"/>
    <x v="145099"/>
    <s v="POINT (-122.44131 47.25207)"/>
    <s v="BONNEVILLE POWER ADMINISTRATION||CITY OF TACOMA - (WA)||PENINSULA LIGHT COMPANY"/>
    <n v="53053061602"/>
  </r>
  <r>
    <s v="Tacoma"/>
    <x v="0"/>
    <n v="98404"/>
    <x v="4"/>
    <x v="10"/>
    <x v="18"/>
    <s v="Battery Electric Vehicle (BEV)"/>
    <x v="0"/>
    <n v="238"/>
    <n v="0"/>
    <n v="27"/>
    <x v="145100"/>
    <s v="POINT (-122.4096963 47.2174975)"/>
    <s v="BONNEVILLE POWER ADMINISTRATION||CITY OF TACOMA - (WA)||PENINSULA LIGHT COMPANY"/>
    <n v="53053062300"/>
  </r>
  <r>
    <s v="Tacoma"/>
    <x v="0"/>
    <n v="98446"/>
    <x v="12"/>
    <x v="2"/>
    <x v="12"/>
    <s v="Battery Electric Vehicle (BEV)"/>
    <x v="0"/>
    <n v="265"/>
    <n v="59900"/>
    <n v="29"/>
    <x v="145101"/>
    <s v="POINT (-122.377475 47.096645)"/>
    <s v="BONNEVILLE POWER ADMINISTRATION||CITY OF TACOMA - (WA)||ELMHURST MUTUAL POWER &amp; LIGHT CO|PENINSULA LIGHT COMPANY"/>
    <n v="53053071306"/>
  </r>
  <r>
    <s v="Seattle"/>
    <x v="0"/>
    <n v="98121"/>
    <x v="10"/>
    <x v="2"/>
    <x v="5"/>
    <s v="Battery Electric Vehicle (BEV)"/>
    <x v="2"/>
    <n v="0"/>
    <n v="0"/>
    <n v="43"/>
    <x v="145102"/>
    <s v="POINT (-122.344125 47.61546)"/>
    <s v="CITY OF SEATTLE - (WA)|CITY OF TACOMA - (WA)"/>
    <n v="53033007302"/>
  </r>
  <r>
    <s v="Everett"/>
    <x v="0"/>
    <n v="98201"/>
    <x v="8"/>
    <x v="2"/>
    <x v="12"/>
    <s v="Battery Electric Vehicle (BEV)"/>
    <x v="0"/>
    <n v="208"/>
    <n v="0"/>
    <n v="38"/>
    <x v="145103"/>
    <s v="POINT (-122.20722 47.979935)"/>
    <s v="PUGET SOUND ENERGY INC"/>
    <n v="53061041000"/>
  </r>
  <r>
    <s v="Bellingham"/>
    <x v="0"/>
    <n v="98229"/>
    <x v="5"/>
    <x v="7"/>
    <x v="21"/>
    <s v="Plug-in Hybrid Electric Vehicle (PHEV)"/>
    <x v="1"/>
    <n v="16"/>
    <n v="0"/>
    <n v="40"/>
    <x v="145104"/>
    <s v="POINT (-122.4569227 48.7470973)"/>
    <s v="PUGET SOUND ENERGY INC||PUD NO 1 OF WHATCOM COUNTY"/>
    <n v="53073000904"/>
  </r>
  <r>
    <s v="Kent"/>
    <x v="0"/>
    <n v="98032"/>
    <x v="6"/>
    <x v="2"/>
    <x v="2"/>
    <s v="Battery Electric Vehicle (BEV)"/>
    <x v="0"/>
    <n v="220"/>
    <n v="0"/>
    <n v="33"/>
    <x v="145105"/>
    <s v="POINT (-122.235475 47.3809)"/>
    <s v="PUGET SOUND ENERGY INC||CITY OF TACOMA - (WA)"/>
    <n v="53033029101"/>
  </r>
  <r>
    <s v="Blaine"/>
    <x v="0"/>
    <n v="98230"/>
    <x v="10"/>
    <x v="2"/>
    <x v="5"/>
    <s v="Battery Electric Vehicle (BEV)"/>
    <x v="2"/>
    <n v="0"/>
    <n v="0"/>
    <n v="42"/>
    <x v="145106"/>
    <s v="POINT (-122.74499 48.99505)"/>
    <s v="PUGET SOUND ENERGY INC||PUD NO 1 OF WHATCOM COUNTY"/>
    <n v="53073010405"/>
  </r>
  <r>
    <s v="Bainbridge Island"/>
    <x v="0"/>
    <n v="98110"/>
    <x v="5"/>
    <x v="8"/>
    <x v="9"/>
    <s v="Battery Electric Vehicle (BEV)"/>
    <x v="0"/>
    <n v="84"/>
    <n v="0"/>
    <n v="23"/>
    <x v="145107"/>
    <s v="POINT (-122.5235781 47.6293323)"/>
    <s v="PUGET SOUND ENERGY INC"/>
    <n v="53035091002"/>
  </r>
  <r>
    <s v="Stanwood"/>
    <x v="0"/>
    <n v="98292"/>
    <x v="2"/>
    <x v="2"/>
    <x v="25"/>
    <s v="Battery Electric Vehicle (BEV)"/>
    <x v="2"/>
    <n v="0"/>
    <n v="0"/>
    <n v="10"/>
    <x v="145108"/>
    <s v="POINT (-122.3684051 48.2414921)"/>
    <s v="PUGET SOUND ENERGY INC"/>
    <n v="53061053202"/>
  </r>
  <r>
    <s v="Chelan"/>
    <x v="0"/>
    <n v="98816"/>
    <x v="4"/>
    <x v="2"/>
    <x v="12"/>
    <s v="Battery Electric Vehicle (BEV)"/>
    <x v="0"/>
    <n v="210"/>
    <n v="0"/>
    <n v="12"/>
    <x v="145109"/>
    <s v="POINT (-120.015875 47.839895)"/>
    <s v="PUD NO 1 OF CHELAN COUNTY"/>
    <n v="53007960303"/>
  </r>
  <r>
    <s v="Edmonds"/>
    <x v="0"/>
    <n v="98020"/>
    <x v="10"/>
    <x v="2"/>
    <x v="5"/>
    <s v="Battery Electric Vehicle (BEV)"/>
    <x v="2"/>
    <n v="0"/>
    <n v="0"/>
    <n v="21"/>
    <x v="145110"/>
    <s v="POINT (-122.37507 47.80807)"/>
    <s v="PUGET SOUND ENERGY INC"/>
    <n v="53061050300"/>
  </r>
  <r>
    <s v="Tacoma"/>
    <x v="0"/>
    <n v="98405"/>
    <x v="3"/>
    <x v="10"/>
    <x v="13"/>
    <s v="Plug-in Hybrid Electric Vehicle (PHEV)"/>
    <x v="0"/>
    <n v="53"/>
    <n v="0"/>
    <n v="27"/>
    <x v="145111"/>
    <s v="POINT (-122.45153 47.251135)"/>
    <s v="BONNEVILLE POWER ADMINISTRATION||CITY OF TACOMA - (WA)||PENINSULA LIGHT COMPANY"/>
    <n v="53053061200"/>
  </r>
  <r>
    <s v="Seattle"/>
    <x v="0"/>
    <n v="98122"/>
    <x v="4"/>
    <x v="2"/>
    <x v="25"/>
    <s v="Battery Electric Vehicle (BEV)"/>
    <x v="0"/>
    <n v="200"/>
    <n v="0"/>
    <n v="37"/>
    <x v="145112"/>
    <s v="POINT (-122.30839 47.610365)"/>
    <s v="CITY OF SEATTLE - (WA)|CITY OF TACOMA - (WA)"/>
    <n v="53033008800"/>
  </r>
  <r>
    <s v="Olympia"/>
    <x v="0"/>
    <n v="98506"/>
    <x v="0"/>
    <x v="2"/>
    <x v="5"/>
    <s v="Battery Electric Vehicle (BEV)"/>
    <x v="0"/>
    <n v="291"/>
    <n v="0"/>
    <n v="22"/>
    <x v="145113"/>
    <s v="POINT (-122.8874781 47.0519573)"/>
    <s v="PUGET SOUND ENERGY INC"/>
    <n v="53067012100"/>
  </r>
  <r>
    <s v="Anacortes"/>
    <x v="0"/>
    <n v="98221"/>
    <x v="0"/>
    <x v="2"/>
    <x v="12"/>
    <s v="Battery Electric Vehicle (BEV)"/>
    <x v="0"/>
    <n v="330"/>
    <n v="0"/>
    <n v="40"/>
    <x v="145114"/>
    <s v="POINT (-122.615305 48.501275)"/>
    <s v="BONNEVILLE POWER ADMINISTRATION||ORCAS POWER &amp; LIGHT COOP"/>
    <n v="53055960502"/>
  </r>
  <r>
    <s v="Kent"/>
    <x v="0"/>
    <n v="98031"/>
    <x v="6"/>
    <x v="2"/>
    <x v="2"/>
    <s v="Battery Electric Vehicle (BEV)"/>
    <x v="0"/>
    <n v="220"/>
    <n v="0"/>
    <n v="33"/>
    <x v="145115"/>
    <s v="POINT (-122.2012521 47.3931814)"/>
    <s v="PUGET SOUND ENERGY INC||CITY OF TACOMA - (WA)"/>
    <n v="53033029207"/>
  </r>
  <r>
    <s v="Edmonds"/>
    <x v="0"/>
    <n v="98020"/>
    <x v="2"/>
    <x v="2"/>
    <x v="12"/>
    <s v="Battery Electric Vehicle (BEV)"/>
    <x v="2"/>
    <n v="0"/>
    <n v="0"/>
    <n v="21"/>
    <x v="145116"/>
    <s v="POINT (-122.37507 47.80807)"/>
    <s v="PUGET SOUND ENERGY INC"/>
    <n v="53061050300"/>
  </r>
  <r>
    <s v="Fircrest"/>
    <x v="0"/>
    <n v="98466"/>
    <x v="1"/>
    <x v="9"/>
    <x v="23"/>
    <s v="Plug-in Hybrid Electric Vehicle (PHEV)"/>
    <x v="0"/>
    <n v="32"/>
    <n v="0"/>
    <n v="28"/>
    <x v="145117"/>
    <s v="POINT (-122.537565 47.231645)"/>
    <s v="BONNEVILLE POWER ADMINISTRATION||CITY OF TACOMA - (WA)||PENINSULA LIGHT COMPANY"/>
    <n v="53053072305"/>
  </r>
  <r>
    <s v="Monroe"/>
    <x v="0"/>
    <n v="98272"/>
    <x v="2"/>
    <x v="2"/>
    <x v="2"/>
    <s v="Battery Electric Vehicle (BEV)"/>
    <x v="2"/>
    <n v="0"/>
    <n v="0"/>
    <n v="39"/>
    <x v="145118"/>
    <s v="POINT (-121.972215 47.85674)"/>
    <s v="PUGET SOUND ENERGY INC"/>
    <n v="53061052203"/>
  </r>
  <r>
    <s v="Bothell"/>
    <x v="0"/>
    <n v="98021"/>
    <x v="1"/>
    <x v="2"/>
    <x v="5"/>
    <s v="Battery Electric Vehicle (BEV)"/>
    <x v="2"/>
    <n v="0"/>
    <n v="0"/>
    <n v="1"/>
    <x v="145119"/>
    <s v="POINT (-122.179458 47.802589)"/>
    <s v="PUGET SOUND ENERGY INC"/>
    <n v="53061051932"/>
  </r>
  <r>
    <s v="Marysville"/>
    <x v="0"/>
    <n v="98270"/>
    <x v="1"/>
    <x v="0"/>
    <x v="56"/>
    <s v="Battery Electric Vehicle (BEV)"/>
    <x v="2"/>
    <n v="0"/>
    <n v="0"/>
    <n v="44"/>
    <x v="145120"/>
    <s v="POINT (-122.17673 48.05542)"/>
    <s v="PUGET SOUND ENERGY INC"/>
    <n v="53061052710"/>
  </r>
  <r>
    <s v="Renton"/>
    <x v="0"/>
    <n v="98059"/>
    <x v="10"/>
    <x v="2"/>
    <x v="5"/>
    <s v="Battery Electric Vehicle (BEV)"/>
    <x v="2"/>
    <n v="0"/>
    <n v="0"/>
    <n v="11"/>
    <x v="145121"/>
    <s v="POINT (-122.15734 47.487175)"/>
    <s v="PUGET SOUND ENERGY INC||CITY OF TACOMA - (WA)"/>
    <n v="53033025104"/>
  </r>
  <r>
    <s v="Tacoma"/>
    <x v="0"/>
    <n v="98445"/>
    <x v="2"/>
    <x v="10"/>
    <x v="18"/>
    <s v="Battery Electric Vehicle (BEV)"/>
    <x v="2"/>
    <n v="0"/>
    <n v="0"/>
    <n v="29"/>
    <x v="145122"/>
    <s v="POINT (-122.40872 47.165675)"/>
    <s v="BONNEVILLE POWER ADMINISTRATION||CITY OF TACOMA - (WA)||ELMHURST MUTUAL POWER &amp; LIGHT CO|PENINSULA LIGHT COMPANY"/>
    <n v="53053071505"/>
  </r>
  <r>
    <s v="Seattle"/>
    <x v="0"/>
    <n v="98105"/>
    <x v="5"/>
    <x v="5"/>
    <x v="15"/>
    <s v="Plug-in Hybrid Electric Vehicle (PHEV)"/>
    <x v="1"/>
    <n v="19"/>
    <n v="0"/>
    <n v="43"/>
    <x v="145123"/>
    <s v="POINT (-122.319115 47.66132)"/>
    <s v="CITY OF SEATTLE - (WA)|CITY OF TACOMA - (WA)"/>
    <n v="53033004302"/>
  </r>
  <r>
    <s v="Richland"/>
    <x v="0"/>
    <n v="99352"/>
    <x v="4"/>
    <x v="6"/>
    <x v="7"/>
    <s v="Plug-in Hybrid Electric Vehicle (PHEV)"/>
    <x v="1"/>
    <n v="25"/>
    <n v="0"/>
    <n v="8"/>
    <x v="145124"/>
    <s v="POINT (-119.2952071 46.272495)"/>
    <s v="BONNEVILLE POWER ADMINISTRATION||CITY OF RICHLAND - (WA)"/>
    <n v="53005010811"/>
  </r>
  <r>
    <s v="Everett"/>
    <x v="0"/>
    <n v="98203"/>
    <x v="2"/>
    <x v="16"/>
    <x v="66"/>
    <s v="Battery Electric Vehicle (BEV)"/>
    <x v="2"/>
    <n v="0"/>
    <n v="0"/>
    <n v="38"/>
    <x v="145125"/>
    <s v="POINT (-122.213105 47.95479)"/>
    <s v="PUGET SOUND ENERGY INC"/>
    <n v="53061041304"/>
  </r>
  <r>
    <s v="Redmond"/>
    <x v="0"/>
    <n v="98053"/>
    <x v="2"/>
    <x v="2"/>
    <x v="25"/>
    <s v="Battery Electric Vehicle (BEV)"/>
    <x v="2"/>
    <n v="0"/>
    <n v="0"/>
    <n v="45"/>
    <x v="145126"/>
    <s v="POINT (-122.0370611 47.6887161)"/>
    <s v="PUGET SOUND ENERGY INC||CITY OF TACOMA - (WA)"/>
    <n v="53033032333"/>
  </r>
  <r>
    <s v="Bellevue"/>
    <x v="0"/>
    <n v="98027"/>
    <x v="0"/>
    <x v="2"/>
    <x v="5"/>
    <s v="Battery Electric Vehicle (BEV)"/>
    <x v="0"/>
    <n v="291"/>
    <n v="0"/>
    <n v="41"/>
    <x v="145127"/>
    <s v="POINT (-122.03646 47.534065)"/>
    <s v="PUGET SOUND ENERGY INC||CITY OF TACOMA - (WA)"/>
    <n v="53033025008"/>
  </r>
  <r>
    <s v="Winlock"/>
    <x v="0"/>
    <n v="98596"/>
    <x v="9"/>
    <x v="10"/>
    <x v="13"/>
    <s v="Plug-in Hybrid Electric Vehicle (PHEV)"/>
    <x v="0"/>
    <n v="38"/>
    <n v="0"/>
    <n v="20"/>
    <x v="145128"/>
    <s v="POINT (-122.94 46.491135)"/>
    <s v="PUGET SOUND ENERGY INC||CITY OF TACOMA - (WA)"/>
    <n v="53041971501"/>
  </r>
  <r>
    <s v="Lynnwood"/>
    <x v="0"/>
    <n v="98036"/>
    <x v="1"/>
    <x v="21"/>
    <x v="57"/>
    <s v="Battery Electric Vehicle (BEV)"/>
    <x v="2"/>
    <n v="0"/>
    <n v="0"/>
    <n v="32"/>
    <x v="145129"/>
    <s v="POINT (-122.3164188 47.819664)"/>
    <s v="PUGET SOUND ENERGY INC"/>
    <n v="53061051402"/>
  </r>
  <r>
    <s v="Tumwater"/>
    <x v="0"/>
    <n v="98501"/>
    <x v="4"/>
    <x v="10"/>
    <x v="13"/>
    <s v="Plug-in Hybrid Electric Vehicle (PHEV)"/>
    <x v="0"/>
    <n v="53"/>
    <n v="0"/>
    <n v="22"/>
    <x v="145130"/>
    <s v="POINT (-122.89692 47.043535)"/>
    <s v="PUGET SOUND ENERGY INC"/>
    <n v="53067010801"/>
  </r>
  <r>
    <s v="Monroe"/>
    <x v="0"/>
    <n v="98272"/>
    <x v="2"/>
    <x v="1"/>
    <x v="28"/>
    <s v="Plug-in Hybrid Electric Vehicle (PHEV)"/>
    <x v="1"/>
    <n v="21"/>
    <n v="0"/>
    <n v="39"/>
    <x v="145131"/>
    <s v="POINT (-121.972215 47.85674)"/>
    <s v="PUGET SOUND ENERGY INC"/>
    <n v="53061052203"/>
  </r>
  <r>
    <s v="Lynnwood"/>
    <x v="0"/>
    <n v="98036"/>
    <x v="3"/>
    <x v="16"/>
    <x v="39"/>
    <s v="Plug-in Hybrid Electric Vehicle (PHEV)"/>
    <x v="1"/>
    <n v="17"/>
    <n v="52900"/>
    <n v="1"/>
    <x v="145132"/>
    <s v="POINT (-122.3164188 47.819664)"/>
    <s v="PUGET SOUND ENERGY INC"/>
    <n v="53061051929"/>
  </r>
  <r>
    <s v="University Place"/>
    <x v="0"/>
    <n v="98467"/>
    <x v="10"/>
    <x v="2"/>
    <x v="5"/>
    <s v="Battery Electric Vehicle (BEV)"/>
    <x v="2"/>
    <n v="0"/>
    <n v="0"/>
    <n v="28"/>
    <x v="145133"/>
    <s v="POINT (-122.5404512 47.2074166)"/>
    <s v="BONNEVILLE POWER ADMINISTRATION||CITY OF TACOMA - (WA)||PENINSULA LIGHT COMPANY"/>
    <n v="53053072313"/>
  </r>
  <r>
    <s v="Bellingham"/>
    <x v="0"/>
    <n v="98225"/>
    <x v="8"/>
    <x v="8"/>
    <x v="9"/>
    <s v="Battery Electric Vehicle (BEV)"/>
    <x v="0"/>
    <n v="84"/>
    <n v="0"/>
    <n v="42"/>
    <x v="145134"/>
    <s v="POINT (-122.486115 48.761615)"/>
    <s v="PUGET SOUND ENERGY INC||PUD NO 1 OF WHATCOM COUNTY"/>
    <n v="53073000402"/>
  </r>
  <r>
    <s v="Tumwater"/>
    <x v="0"/>
    <n v="98512"/>
    <x v="1"/>
    <x v="6"/>
    <x v="7"/>
    <s v="Plug-in Hybrid Electric Vehicle (PHEV)"/>
    <x v="1"/>
    <n v="25"/>
    <n v="0"/>
    <n v="22"/>
    <x v="145135"/>
    <s v="POINT (-122.9131017 47.0135926)"/>
    <s v="PUGET SOUND ENERGY INC"/>
    <n v="53067010920"/>
  </r>
  <r>
    <s v="Richland"/>
    <x v="0"/>
    <n v="99354"/>
    <x v="4"/>
    <x v="2"/>
    <x v="25"/>
    <s v="Battery Electric Vehicle (BEV)"/>
    <x v="0"/>
    <n v="200"/>
    <n v="0"/>
    <n v="8"/>
    <x v="145136"/>
    <s v="POINT (-119.28753 46.29747)"/>
    <s v="BONNEVILLE POWER ADMINISTRATION||CITY OF RICHLAND - (WA)"/>
    <n v="53005010100"/>
  </r>
  <r>
    <s v="Everett"/>
    <x v="0"/>
    <n v="98204"/>
    <x v="10"/>
    <x v="2"/>
    <x v="2"/>
    <s v="Battery Electric Vehicle (BEV)"/>
    <x v="2"/>
    <n v="0"/>
    <n v="0"/>
    <n v="38"/>
    <x v="145137"/>
    <s v="POINT (-122.240535 47.91139)"/>
    <s v="PUGET SOUND ENERGY INC"/>
    <n v="53061041907"/>
  </r>
  <r>
    <s v="Redmond"/>
    <x v="0"/>
    <n v="98053"/>
    <x v="6"/>
    <x v="2"/>
    <x v="2"/>
    <s v="Battery Electric Vehicle (BEV)"/>
    <x v="0"/>
    <n v="220"/>
    <n v="0"/>
    <n v="45"/>
    <x v="145138"/>
    <s v="POINT (-122.0370611 47.6887161)"/>
    <s v="PUGET SOUND ENERGY INC||CITY OF TACOMA - (WA)"/>
    <n v="53033032332"/>
  </r>
  <r>
    <s v="Auburn"/>
    <x v="0"/>
    <n v="98092"/>
    <x v="2"/>
    <x v="2"/>
    <x v="5"/>
    <s v="Battery Electric Vehicle (BEV)"/>
    <x v="2"/>
    <n v="0"/>
    <n v="0"/>
    <n v="31"/>
    <x v="145139"/>
    <s v="POINT (-122.1820969 47.3198995)"/>
    <s v="PUGET SOUND ENERGY INC||CITY OF TACOMA - (WA)"/>
    <n v="53033031000"/>
  </r>
  <r>
    <s v="Seattle"/>
    <x v="0"/>
    <n v="98117"/>
    <x v="3"/>
    <x v="2"/>
    <x v="2"/>
    <s v="Battery Electric Vehicle (BEV)"/>
    <x v="0"/>
    <n v="215"/>
    <n v="0"/>
    <n v="36"/>
    <x v="145140"/>
    <s v="POINT (-122.37275 47.68968)"/>
    <s v="CITY OF SEATTLE - (WA)|CITY OF TACOMA - (WA)"/>
    <n v="53033003000"/>
  </r>
  <r>
    <s v="Bothell"/>
    <x v="0"/>
    <n v="98021"/>
    <x v="1"/>
    <x v="3"/>
    <x v="47"/>
    <s v="Battery Electric Vehicle (BEV)"/>
    <x v="2"/>
    <n v="0"/>
    <n v="0"/>
    <n v="1"/>
    <x v="145141"/>
    <s v="POINT (-122.179458 47.802589)"/>
    <s v="PUGET SOUND ENERGY INC"/>
    <n v="53061051938"/>
  </r>
  <r>
    <s v="Ellensburg"/>
    <x v="0"/>
    <n v="98926"/>
    <x v="2"/>
    <x v="4"/>
    <x v="4"/>
    <s v="Plug-in Hybrid Electric Vehicle (PHEV)"/>
    <x v="0"/>
    <n v="32"/>
    <n v="0"/>
    <n v="13"/>
    <x v="145142"/>
    <s v="POINT (-120.544475 46.994)"/>
    <s v="BONNEVILLE POWER ADMINISTRATION||CITY OF ELLENSBURG - (WA)"/>
    <n v="53037975300"/>
  </r>
  <r>
    <s v="Seattle"/>
    <x v="0"/>
    <n v="98136"/>
    <x v="9"/>
    <x v="6"/>
    <x v="34"/>
    <s v="Plug-in Hybrid Electric Vehicle (PHEV)"/>
    <x v="1"/>
    <n v="6"/>
    <n v="0"/>
    <n v="34"/>
    <x v="145143"/>
    <s v="POINT (-122.388675 47.5415)"/>
    <s v="CITY OF SEATTLE - (WA)|CITY OF TACOMA - (WA)"/>
    <n v="53033011601"/>
  </r>
  <r>
    <s v="Bainbridge Island"/>
    <x v="0"/>
    <n v="98110"/>
    <x v="2"/>
    <x v="8"/>
    <x v="9"/>
    <s v="Battery Electric Vehicle (BEV)"/>
    <x v="2"/>
    <n v="0"/>
    <n v="0"/>
    <n v="23"/>
    <x v="145144"/>
    <s v="POINT (-122.5235781 47.6293323)"/>
    <s v="PUGET SOUND ENERGY INC"/>
    <n v="53035090901"/>
  </r>
  <r>
    <s v="Edgewood"/>
    <x v="0"/>
    <n v="98371"/>
    <x v="2"/>
    <x v="2"/>
    <x v="5"/>
    <s v="Battery Electric Vehicle (BEV)"/>
    <x v="2"/>
    <n v="0"/>
    <n v="0"/>
    <n v="31"/>
    <x v="145145"/>
    <s v="POINT (-122.299155 47.19178)"/>
    <s v="PUGET SOUND ENERGY INC||CITY OF TACOMA - (WA)"/>
    <n v="53053940009"/>
  </r>
  <r>
    <s v="Bremerton"/>
    <x v="0"/>
    <n v="98310"/>
    <x v="3"/>
    <x v="2"/>
    <x v="2"/>
    <s v="Battery Electric Vehicle (BEV)"/>
    <x v="0"/>
    <n v="215"/>
    <n v="0"/>
    <n v="23"/>
    <x v="145146"/>
    <s v="POINT (-122.611365 47.575195)"/>
    <s v="PUGET SOUND ENERGY INC"/>
    <n v="53035080300"/>
  </r>
  <r>
    <s v="Federal Way"/>
    <x v="0"/>
    <n v="98003"/>
    <x v="2"/>
    <x v="2"/>
    <x v="2"/>
    <s v="Battery Electric Vehicle (BEV)"/>
    <x v="2"/>
    <n v="0"/>
    <n v="0"/>
    <n v="30"/>
    <x v="145147"/>
    <s v="POINT (-122.31327 47.32329)"/>
    <s v="PUGET SOUND ENERGY INC||CITY OF TACOMA - (WA)"/>
    <n v="53033030406"/>
  </r>
  <r>
    <s v="Vancouver"/>
    <x v="0"/>
    <n v="98684"/>
    <x v="1"/>
    <x v="2"/>
    <x v="2"/>
    <s v="Battery Electric Vehicle (BEV)"/>
    <x v="2"/>
    <n v="0"/>
    <n v="0"/>
    <n v="17"/>
    <x v="145148"/>
    <s v="POINT (-122.51692 45.6228)"/>
    <s v="BONNEVILLE POWER ADMINISTRATION||PUD NO 1 OF CLARK COUNTY - (WA)"/>
    <n v="53011041317"/>
  </r>
  <r>
    <s v="Blaine"/>
    <x v="0"/>
    <n v="98230"/>
    <x v="7"/>
    <x v="2"/>
    <x v="12"/>
    <s v="Battery Electric Vehicle (BEV)"/>
    <x v="0"/>
    <n v="208"/>
    <n v="69900"/>
    <n v="42"/>
    <x v="145149"/>
    <s v="POINT (-122.74499 48.99505)"/>
    <s v="CITY OF BLAINE - (WA)||PUD NO 1 OF WHATCOM COUNTY"/>
    <n v="53073010405"/>
  </r>
  <r>
    <s v="Seattle"/>
    <x v="0"/>
    <n v="98144"/>
    <x v="1"/>
    <x v="2"/>
    <x v="2"/>
    <s v="Battery Electric Vehicle (BEV)"/>
    <x v="2"/>
    <n v="0"/>
    <n v="0"/>
    <n v="37"/>
    <x v="145150"/>
    <s v="POINT (-122.30823 47.581975)"/>
    <s v="CITY OF SEATTLE - (WA)|CITY OF TACOMA - (WA)"/>
    <n v="53033008900"/>
  </r>
  <r>
    <s v="Spokane"/>
    <x v="0"/>
    <n v="99203"/>
    <x v="10"/>
    <x v="6"/>
    <x v="7"/>
    <s v="Plug-in Hybrid Electric Vehicle (PHEV)"/>
    <x v="1"/>
    <n v="25"/>
    <n v="0"/>
    <n v="6"/>
    <x v="145151"/>
    <s v="POINT (-117.425265 47.635365)"/>
    <s v="MODERN ELECTRIC WATER COMPANY"/>
    <n v="53063004200"/>
  </r>
  <r>
    <s v="Tumwater"/>
    <x v="0"/>
    <n v="98501"/>
    <x v="6"/>
    <x v="10"/>
    <x v="18"/>
    <s v="Battery Electric Vehicle (BEV)"/>
    <x v="0"/>
    <n v="238"/>
    <n v="0"/>
    <n v="22"/>
    <x v="145152"/>
    <s v="POINT (-122.89692 47.043535)"/>
    <s v="PUGET SOUND ENERGY INC"/>
    <n v="53067010801"/>
  </r>
  <r>
    <s v="University Place"/>
    <x v="0"/>
    <n v="98466"/>
    <x v="3"/>
    <x v="2"/>
    <x v="25"/>
    <s v="Battery Electric Vehicle (BEV)"/>
    <x v="0"/>
    <n v="238"/>
    <n v="0"/>
    <n v="28"/>
    <x v="145153"/>
    <s v="POINT (-122.537565 47.231645)"/>
    <s v="BONNEVILLE POWER ADMINISTRATION||CITY OF TACOMA - (WA)||PENINSULA LIGHT COMPANY"/>
    <n v="53053072307"/>
  </r>
  <r>
    <s v="Grapeview"/>
    <x v="0"/>
    <n v="98546"/>
    <x v="2"/>
    <x v="2"/>
    <x v="5"/>
    <s v="Battery Electric Vehicle (BEV)"/>
    <x v="2"/>
    <n v="0"/>
    <n v="0"/>
    <n v="35"/>
    <x v="145154"/>
    <s v="POINT (-122.9529423 47.3248964)"/>
    <s v="BONNEVILLE POWER ADMINISTRATION||CITY OF TACOMA - (WA)||PUD NO 3 OF MASON COUNTY"/>
    <n v="53045960403"/>
  </r>
  <r>
    <s v="Bellevue"/>
    <x v="0"/>
    <n v="98027"/>
    <x v="10"/>
    <x v="8"/>
    <x v="9"/>
    <s v="Battery Electric Vehicle (BEV)"/>
    <x v="2"/>
    <n v="0"/>
    <n v="0"/>
    <n v="41"/>
    <x v="145155"/>
    <s v="POINT (-122.03646 47.534065)"/>
    <s v="PUGET SOUND ENERGY INC||CITY OF TACOMA - (WA)"/>
    <n v="53033025008"/>
  </r>
  <r>
    <s v="Bellevue"/>
    <x v="0"/>
    <n v="98027"/>
    <x v="0"/>
    <x v="2"/>
    <x v="2"/>
    <s v="Battery Electric Vehicle (BEV)"/>
    <x v="0"/>
    <n v="322"/>
    <n v="0"/>
    <n v="41"/>
    <x v="145156"/>
    <s v="POINT (-122.03646 47.534065)"/>
    <s v="PUGET SOUND ENERGY INC||CITY OF TACOMA - (WA)"/>
    <n v="53033024902"/>
  </r>
  <r>
    <s v="Shelton"/>
    <x v="0"/>
    <n v="98584"/>
    <x v="1"/>
    <x v="15"/>
    <x v="42"/>
    <s v="Battery Electric Vehicle (BEV)"/>
    <x v="2"/>
    <n v="0"/>
    <n v="0"/>
    <n v="35"/>
    <x v="145157"/>
    <s v="POINT (-123.105305 47.211085)"/>
    <s v="BONNEVILLE POWER ADMINISTRATION||CITY OF TACOMA - (WA)||PUD NO 1 OF MASON COUNTY"/>
    <n v="53045960500"/>
  </r>
  <r>
    <s v="Tacoma"/>
    <x v="0"/>
    <n v="98407"/>
    <x v="10"/>
    <x v="4"/>
    <x v="4"/>
    <s v="Plug-in Hybrid Electric Vehicle (PHEV)"/>
    <x v="0"/>
    <n v="32"/>
    <n v="0"/>
    <n v="27"/>
    <x v="145158"/>
    <s v="POINT (-122.5113356 47.2923828)"/>
    <s v="BONNEVILLE POWER ADMINISTRATION||CITY OF TACOMA - (WA)||PENINSULA LIGHT COMPANY"/>
    <n v="53053060500"/>
  </r>
  <r>
    <s v="Bremerton"/>
    <x v="0"/>
    <n v="98310"/>
    <x v="3"/>
    <x v="14"/>
    <x v="29"/>
    <s v="Battery Electric Vehicle (BEV)"/>
    <x v="0"/>
    <n v="58"/>
    <n v="0"/>
    <n v="23"/>
    <x v="145159"/>
    <s v="POINT (-122.611365 47.575195)"/>
    <s v="PUGET SOUND ENERGY INC"/>
    <n v="53035080102"/>
  </r>
  <r>
    <s v="Vancouver"/>
    <x v="0"/>
    <n v="98660"/>
    <x v="8"/>
    <x v="2"/>
    <x v="12"/>
    <s v="Battery Electric Vehicle (BEV)"/>
    <x v="0"/>
    <n v="208"/>
    <n v="0"/>
    <n v="49"/>
    <x v="145160"/>
    <s v="POINT (-122.675975 45.630465)"/>
    <s v="BONNEVILLE POWER ADMINISTRATION||PUD NO 1 OF CLARK COUNTY - (WA)"/>
    <n v="53011042400"/>
  </r>
  <r>
    <s v="North Bend"/>
    <x v="0"/>
    <n v="98045"/>
    <x v="3"/>
    <x v="2"/>
    <x v="2"/>
    <s v="Battery Electric Vehicle (BEV)"/>
    <x v="0"/>
    <n v="215"/>
    <n v="0"/>
    <n v="5"/>
    <x v="145161"/>
    <s v="POINT (-121.7814012 47.4935316)"/>
    <s v="PUGET SOUND ENERGY INC||CITY OF TACOMA - (WA)"/>
    <n v="53033032800"/>
  </r>
  <r>
    <s v="Friday Harbor"/>
    <x v="0"/>
    <n v="98250"/>
    <x v="7"/>
    <x v="8"/>
    <x v="9"/>
    <s v="Battery Electric Vehicle (BEV)"/>
    <x v="0"/>
    <n v="75"/>
    <n v="0"/>
    <n v="40"/>
    <x v="145162"/>
    <s v="POINT (-123.0219704 48.5316467)"/>
    <s v="BONNEVILLE POWER ADMINISTRATION||ORCAS POWER &amp; LIGHT COOP"/>
    <n v="53055960302"/>
  </r>
  <r>
    <s v="Gig Harbor"/>
    <x v="0"/>
    <n v="98335"/>
    <x v="10"/>
    <x v="0"/>
    <x v="56"/>
    <s v="Battery Electric Vehicle (BEV)"/>
    <x v="2"/>
    <n v="0"/>
    <n v="0"/>
    <n v="26"/>
    <x v="145163"/>
    <s v="POINT (-122.5835454 47.3234488)"/>
    <s v="BONNEVILLE POWER ADMINISTRATION||CITY OF TACOMA - (WA)||PENINSULA LIGHT COMPANY"/>
    <n v="53053072409"/>
  </r>
  <r>
    <s v="Covington"/>
    <x v="0"/>
    <n v="98042"/>
    <x v="6"/>
    <x v="10"/>
    <x v="18"/>
    <s v="Battery Electric Vehicle (BEV)"/>
    <x v="0"/>
    <n v="238"/>
    <n v="0"/>
    <n v="47"/>
    <x v="145164"/>
    <s v="POINT (-122.111625 47.36078)"/>
    <s v="PUGET SOUND ENERGY INC||CITY OF TACOMA - (WA)"/>
    <n v="53033032005"/>
  </r>
  <r>
    <s v="Seattle"/>
    <x v="0"/>
    <n v="98107"/>
    <x v="6"/>
    <x v="2"/>
    <x v="2"/>
    <s v="Battery Electric Vehicle (BEV)"/>
    <x v="0"/>
    <n v="220"/>
    <n v="0"/>
    <n v="36"/>
    <x v="145165"/>
    <s v="POINT (-122.378895 47.66905)"/>
    <s v="CITY OF SEATTLE - (WA)|CITY OF TACOMA - (WA)"/>
    <n v="53033003301"/>
  </r>
  <r>
    <s v="Bellevue"/>
    <x v="0"/>
    <n v="98004"/>
    <x v="10"/>
    <x v="16"/>
    <x v="39"/>
    <s v="Plug-in Hybrid Electric Vehicle (PHEV)"/>
    <x v="1"/>
    <n v="18"/>
    <n v="0"/>
    <n v="41"/>
    <x v="145166"/>
    <s v="POINT (-122.201905 47.61385)"/>
    <s v="PUGET SOUND ENERGY INC||CITY OF TACOMA - (WA)"/>
    <n v="53033023807"/>
  </r>
  <r>
    <s v="Bellingham"/>
    <x v="0"/>
    <n v="98226"/>
    <x v="2"/>
    <x v="1"/>
    <x v="1"/>
    <s v="Plug-in Hybrid Electric Vehicle (PHEV)"/>
    <x v="1"/>
    <n v="25"/>
    <n v="0"/>
    <n v="42"/>
    <x v="145167"/>
    <s v="POINT (-122.45493 48.76809)"/>
    <s v="PUGET SOUND ENERGY INC||PUD NO 1 OF WHATCOM COUNTY"/>
    <n v="53073000101"/>
  </r>
  <r>
    <s v="Kirkland"/>
    <x v="0"/>
    <n v="98033"/>
    <x v="1"/>
    <x v="2"/>
    <x v="5"/>
    <s v="Battery Electric Vehicle (BEV)"/>
    <x v="2"/>
    <n v="0"/>
    <n v="0"/>
    <n v="45"/>
    <x v="145168"/>
    <s v="POINT (-122.20264 47.6785)"/>
    <s v="PUGET SOUND ENERGY INC||CITY OF TACOMA - (WA)"/>
    <n v="53033022402"/>
  </r>
  <r>
    <s v="Tumwater"/>
    <x v="0"/>
    <n v="98501"/>
    <x v="1"/>
    <x v="8"/>
    <x v="9"/>
    <s v="Battery Electric Vehicle (BEV)"/>
    <x v="2"/>
    <n v="0"/>
    <n v="0"/>
    <n v="22"/>
    <x v="145169"/>
    <s v="POINT (-122.89692 47.043535)"/>
    <s v="PUGET SOUND ENERGY INC"/>
    <n v="53067010801"/>
  </r>
  <r>
    <s v="Gig Harbor"/>
    <x v="0"/>
    <n v="98332"/>
    <x v="1"/>
    <x v="2"/>
    <x v="5"/>
    <s v="Battery Electric Vehicle (BEV)"/>
    <x v="2"/>
    <n v="0"/>
    <n v="0"/>
    <n v="26"/>
    <x v="145170"/>
    <s v="POINT (-122.589645 47.342345)"/>
    <s v="BONNEVILLE POWER ADMINISTRATION||CITY OF TACOMA - (WA)||PENINSULA LIGHT COMPANY"/>
    <n v="53053072509"/>
  </r>
  <r>
    <s v="Mount Vernon"/>
    <x v="0"/>
    <n v="98274"/>
    <x v="6"/>
    <x v="2"/>
    <x v="2"/>
    <s v="Battery Electric Vehicle (BEV)"/>
    <x v="0"/>
    <n v="220"/>
    <n v="0"/>
    <n v="10"/>
    <x v="145171"/>
    <s v="POINT (-122.32284 48.41653)"/>
    <s v="PUGET SOUND ENERGY INC"/>
    <n v="53057952403"/>
  </r>
  <r>
    <s v="Tacoma"/>
    <x v="0"/>
    <n v="98407"/>
    <x v="2"/>
    <x v="5"/>
    <x v="41"/>
    <s v="Battery Electric Vehicle (BEV)"/>
    <x v="2"/>
    <n v="0"/>
    <n v="0"/>
    <n v="27"/>
    <x v="145172"/>
    <s v="POINT (-122.5113356 47.2923828)"/>
    <s v="BONNEVILLE POWER ADMINISTRATION||CITY OF TACOMA - (WA)||PENINSULA LIGHT COMPANY"/>
    <n v="53053060300"/>
  </r>
  <r>
    <s v="Spokane Valley"/>
    <x v="0"/>
    <n v="99037"/>
    <x v="11"/>
    <x v="8"/>
    <x v="9"/>
    <s v="Battery Electric Vehicle (BEV)"/>
    <x v="0"/>
    <n v="73"/>
    <n v="0"/>
    <n v="4"/>
    <x v="145173"/>
    <s v="POINT (-117.19651 47.65942)"/>
    <s v="BONNEVILLE POWER ADMINISTRATION||AVISTA CORP||INLAND POWER &amp; LIGHT COMPANY"/>
    <n v="53063012902"/>
  </r>
  <r>
    <s v="Seattle"/>
    <x v="0"/>
    <n v="98121"/>
    <x v="0"/>
    <x v="2"/>
    <x v="2"/>
    <s v="Battery Electric Vehicle (BEV)"/>
    <x v="0"/>
    <n v="266"/>
    <n v="0"/>
    <n v="43"/>
    <x v="145174"/>
    <s v="POINT (-122.344125 47.61546)"/>
    <s v="CITY OF SEATTLE - (WA)|CITY OF TACOMA - (WA)"/>
    <n v="53033007302"/>
  </r>
  <r>
    <s v="Lake Stevens"/>
    <x v="0"/>
    <n v="98258"/>
    <x v="10"/>
    <x v="2"/>
    <x v="5"/>
    <s v="Battery Electric Vehicle (BEV)"/>
    <x v="2"/>
    <n v="0"/>
    <n v="0"/>
    <n v="44"/>
    <x v="145175"/>
    <s v="POINT (-122.112265 48.0047)"/>
    <s v="PUGET SOUND ENERGY INC"/>
    <n v="53061052504"/>
  </r>
  <r>
    <s v="Tukwila"/>
    <x v="0"/>
    <n v="98188"/>
    <x v="2"/>
    <x v="20"/>
    <x v="52"/>
    <s v="Battery Electric Vehicle (BEV)"/>
    <x v="2"/>
    <n v="0"/>
    <n v="0"/>
    <n v="11"/>
    <x v="145176"/>
    <s v="POINT (-122.29179 47.43473)"/>
    <s v="PUGET SOUND ENERGY INC||CITY OF TACOMA - (WA)"/>
    <n v="53033028200"/>
  </r>
  <r>
    <s v="Kennewick"/>
    <x v="0"/>
    <n v="99336"/>
    <x v="3"/>
    <x v="4"/>
    <x v="4"/>
    <s v="Plug-in Hybrid Electric Vehicle (PHEV)"/>
    <x v="0"/>
    <n v="33"/>
    <n v="0"/>
    <n v="8"/>
    <x v="145177"/>
    <s v="POINT (-119.113535 46.204945)"/>
    <s v="BONNEVILLE POWER ADMINISTRATION||PUD NO 1 OF BENTON COUNTY"/>
    <n v="53005010809"/>
  </r>
  <r>
    <s v="Walla Walla"/>
    <x v="0"/>
    <n v="99362"/>
    <x v="6"/>
    <x v="19"/>
    <x v="43"/>
    <s v="Plug-in Hybrid Electric Vehicle (PHEV)"/>
    <x v="1"/>
    <n v="22"/>
    <n v="0"/>
    <n v="16"/>
    <x v="145178"/>
    <s v="POINT (-118.34332 46.063985)"/>
    <s v="PACIFICORP"/>
    <n v="53071920902"/>
  </r>
  <r>
    <s v="Tacoma"/>
    <x v="0"/>
    <n v="98405"/>
    <x v="10"/>
    <x v="7"/>
    <x v="83"/>
    <s v="Battery Electric Vehicle (BEV)"/>
    <x v="0"/>
    <n v="218"/>
    <n v="0"/>
    <n v="27"/>
    <x v="145179"/>
    <s v="POINT (-122.45153 47.251135)"/>
    <s v="BONNEVILLE POWER ADMINISTRATION||CITY OF TACOMA - (WA)||PENINSULA LIGHT COMPANY"/>
    <n v="53053061700"/>
  </r>
  <r>
    <s v="Freeland"/>
    <x v="0"/>
    <n v="98249"/>
    <x v="2"/>
    <x v="5"/>
    <x v="44"/>
    <s v="Battery Electric Vehicle (BEV)"/>
    <x v="2"/>
    <n v="0"/>
    <n v="0"/>
    <n v="10"/>
    <x v="145180"/>
    <s v="POINT (-122.544745 48.03024)"/>
    <s v="PUGET SOUND ENERGY INC"/>
    <n v="53029971900"/>
  </r>
  <r>
    <s v="Langley"/>
    <x v="0"/>
    <n v="98260"/>
    <x v="2"/>
    <x v="10"/>
    <x v="18"/>
    <s v="Battery Electric Vehicle (BEV)"/>
    <x v="2"/>
    <n v="0"/>
    <n v="0"/>
    <n v="10"/>
    <x v="145181"/>
    <s v="POINT (-122.408015 48.03557)"/>
    <s v="PUGET SOUND ENERGY INC"/>
    <n v="53029971900"/>
  </r>
  <r>
    <s v="Fox Island"/>
    <x v="0"/>
    <n v="98333"/>
    <x v="6"/>
    <x v="2"/>
    <x v="2"/>
    <s v="Battery Electric Vehicle (BEV)"/>
    <x v="0"/>
    <n v="220"/>
    <n v="0"/>
    <n v="26"/>
    <x v="145182"/>
    <s v="POINT (-122.6066806 47.2254086)"/>
    <s v="BONNEVILLE POWER ADMINISTRATION||CITY OF TACOMA - (WA)||PENINSULA LIGHT COMPANY"/>
    <n v="53053072410"/>
  </r>
  <r>
    <s v="Friday Harbor"/>
    <x v="0"/>
    <n v="98250"/>
    <x v="2"/>
    <x v="2"/>
    <x v="2"/>
    <s v="Battery Electric Vehicle (BEV)"/>
    <x v="2"/>
    <n v="0"/>
    <n v="0"/>
    <n v="40"/>
    <x v="145183"/>
    <s v="POINT (-123.0219704 48.5316467)"/>
    <s v="BONNEVILLE POWER ADMINISTRATION||ORCAS POWER &amp; LIGHT COOP"/>
    <n v="53055960302"/>
  </r>
  <r>
    <s v="Redmond"/>
    <x v="0"/>
    <n v="98053"/>
    <x v="7"/>
    <x v="10"/>
    <x v="13"/>
    <s v="Plug-in Hybrid Electric Vehicle (PHEV)"/>
    <x v="0"/>
    <n v="38"/>
    <n v="0"/>
    <n v="45"/>
    <x v="145184"/>
    <s v="POINT (-122.0370611 47.6887161)"/>
    <s v="PUGET SOUND ENERGY INC||CITY OF TACOMA - (WA)"/>
    <n v="53033032328"/>
  </r>
  <r>
    <s v="Seattle"/>
    <x v="0"/>
    <n v="98102"/>
    <x v="0"/>
    <x v="7"/>
    <x v="31"/>
    <s v="Plug-in Hybrid Electric Vehicle (PHEV)"/>
    <x v="1"/>
    <n v="20"/>
    <n v="0"/>
    <n v="43"/>
    <x v="145185"/>
    <s v="POINT (-122.3223156 47.6402108)"/>
    <s v="CITY OF SEATTLE - (WA)|CITY OF TACOMA - (WA)"/>
    <n v="53033006100"/>
  </r>
  <r>
    <s v="Gig Harbor"/>
    <x v="0"/>
    <n v="98335"/>
    <x v="10"/>
    <x v="21"/>
    <x v="57"/>
    <s v="Battery Electric Vehicle (BEV)"/>
    <x v="0"/>
    <n v="233"/>
    <n v="0"/>
    <n v="26"/>
    <x v="145186"/>
    <s v="POINT (-122.5835454 47.3234488)"/>
    <s v="BONNEVILLE POWER ADMINISTRATION||CITY OF TACOMA - (WA)||PENINSULA LIGHT COMPANY"/>
    <n v="53053072408"/>
  </r>
  <r>
    <s v="Seattle"/>
    <x v="0"/>
    <n v="98102"/>
    <x v="2"/>
    <x v="0"/>
    <x v="38"/>
    <s v="Battery Electric Vehicle (BEV)"/>
    <x v="2"/>
    <n v="0"/>
    <n v="0"/>
    <n v="43"/>
    <x v="145187"/>
    <s v="POINT (-122.3223156 47.6402108)"/>
    <s v="CITY OF SEATTLE - (WA)|CITY OF TACOMA - (WA)"/>
    <n v="53033006500"/>
  </r>
  <r>
    <s v="Seattle"/>
    <x v="0"/>
    <n v="98119"/>
    <x v="2"/>
    <x v="7"/>
    <x v="81"/>
    <s v="Battery Electric Vehicle (BEV)"/>
    <x v="2"/>
    <n v="0"/>
    <n v="0"/>
    <n v="36"/>
    <x v="145188"/>
    <s v="POINT (-122.363815 47.63046)"/>
    <s v="CITY OF SEATTLE - (WA)|CITY OF TACOMA - (WA)"/>
    <n v="53033006900"/>
  </r>
  <r>
    <s v="Tacoma"/>
    <x v="0"/>
    <n v="98406"/>
    <x v="1"/>
    <x v="10"/>
    <x v="18"/>
    <s v="Battery Electric Vehicle (BEV)"/>
    <x v="2"/>
    <n v="0"/>
    <n v="0"/>
    <n v="27"/>
    <x v="145189"/>
    <s v="POINT (-122.490985 47.26365)"/>
    <s v="BONNEVILLE POWER ADMINISTRATION||CITY OF TACOMA - (WA)||PENINSULA LIGHT COMPANY"/>
    <n v="53053060500"/>
  </r>
  <r>
    <s v="Gig Harbor"/>
    <x v="0"/>
    <n v="98335"/>
    <x v="2"/>
    <x v="10"/>
    <x v="18"/>
    <s v="Battery Electric Vehicle (BEV)"/>
    <x v="2"/>
    <n v="0"/>
    <n v="0"/>
    <n v="26"/>
    <x v="145190"/>
    <s v="POINT (-122.5835454 47.3234488)"/>
    <s v="BONNEVILLE POWER ADMINISTRATION||CITY OF TACOMA - (WA)||PENINSULA LIGHT COMPANY"/>
    <n v="53053072409"/>
  </r>
  <r>
    <s v="Carson"/>
    <x v="0"/>
    <n v="98610"/>
    <x v="10"/>
    <x v="2"/>
    <x v="2"/>
    <s v="Battery Electric Vehicle (BEV)"/>
    <x v="2"/>
    <n v="0"/>
    <n v="0"/>
    <n v="14"/>
    <x v="145191"/>
    <s v="POINT (-121.8239085 45.7428006)"/>
    <s v="BONNEVILLE POWER ADMINISTRATION||PUD NO 1 OF SKAMANIA CO"/>
    <n v="53059950400"/>
  </r>
  <r>
    <s v="Deer Park"/>
    <x v="0"/>
    <n v="99006"/>
    <x v="1"/>
    <x v="2"/>
    <x v="2"/>
    <s v="Battery Electric Vehicle (BEV)"/>
    <x v="2"/>
    <n v="0"/>
    <n v="0"/>
    <n v="7"/>
    <x v="145192"/>
    <s v="POINT (-117.47501 47.956285)"/>
    <s v="BONNEVILLE POWER ADMINISTRATION||AVISTA CORP||INLAND POWER &amp; LIGHT COMPANY"/>
    <n v="53063010301"/>
  </r>
  <r>
    <s v="Onalaska"/>
    <x v="0"/>
    <n v="98570"/>
    <x v="2"/>
    <x v="25"/>
    <x v="106"/>
    <s v="Plug-in Hybrid Electric Vehicle (PHEV)"/>
    <x v="1"/>
    <n v="28"/>
    <n v="0"/>
    <n v="20"/>
    <x v="145193"/>
    <s v="POINT (-122.71921 46.577)"/>
    <s v="BONNEVILLE POWER ADMINISTRATION||CITY OF TACOMA - (WA)||PUD NO 1 OF LEWIS COUNTY"/>
    <n v="53041971200"/>
  </r>
  <r>
    <s v="Parkland"/>
    <x v="0"/>
    <n v="98446"/>
    <x v="4"/>
    <x v="5"/>
    <x v="15"/>
    <s v="Plug-in Hybrid Electric Vehicle (PHEV)"/>
    <x v="1"/>
    <n v="20"/>
    <n v="0"/>
    <n v="25"/>
    <x v="145194"/>
    <s v="POINT (-122.377475 47.096645)"/>
    <s v="BONNEVILLE POWER ADMINISTRATION||CITY OF TACOMA - (WA)||PENINSULA LIGHT COMPANY"/>
    <n v="53053071100"/>
  </r>
  <r>
    <s v="Redmond"/>
    <x v="0"/>
    <n v="98053"/>
    <x v="2"/>
    <x v="15"/>
    <x v="42"/>
    <s v="Battery Electric Vehicle (BEV)"/>
    <x v="2"/>
    <n v="0"/>
    <n v="0"/>
    <n v="45"/>
    <x v="145195"/>
    <s v="POINT (-122.0370611 47.6887161)"/>
    <s v="PUGET SOUND ENERGY INC||CITY OF TACOMA - (WA)"/>
    <n v="53033032315"/>
  </r>
  <r>
    <s v="Puyallup"/>
    <x v="0"/>
    <n v="98375"/>
    <x v="3"/>
    <x v="2"/>
    <x v="25"/>
    <s v="Battery Electric Vehicle (BEV)"/>
    <x v="0"/>
    <n v="238"/>
    <n v="0"/>
    <n v="25"/>
    <x v="145196"/>
    <s v="POINT (-122.3085456 47.1042426)"/>
    <s v="BONNEVILLE POWER ADMINISTRATION||CITY OF TACOMA - (WA)||ELMHURST MUTUAL POWER &amp; LIGHT CO|PENINSULA LIGHT COMPANY"/>
    <n v="53053071309"/>
  </r>
  <r>
    <s v="Blaine"/>
    <x v="0"/>
    <n v="98230"/>
    <x v="2"/>
    <x v="11"/>
    <x v="19"/>
    <s v="Battery Electric Vehicle (BEV)"/>
    <x v="2"/>
    <n v="0"/>
    <n v="0"/>
    <n v="42"/>
    <x v="145197"/>
    <s v="POINT (-122.74499 48.99505)"/>
    <s v="PUGET SOUND ENERGY INC||PUD NO 1 OF WHATCOM COUNTY"/>
    <n v="53073010405"/>
  </r>
  <r>
    <s v="Lake Stevens"/>
    <x v="0"/>
    <n v="98258"/>
    <x v="1"/>
    <x v="2"/>
    <x v="5"/>
    <s v="Battery Electric Vehicle (BEV)"/>
    <x v="2"/>
    <n v="0"/>
    <n v="0"/>
    <n v="44"/>
    <x v="145198"/>
    <s v="POINT (-122.112265 48.0047)"/>
    <s v="PUGET SOUND ENERGY INC"/>
    <n v="53061052604"/>
  </r>
  <r>
    <s v="Lynnwood"/>
    <x v="0"/>
    <n v="98036"/>
    <x v="6"/>
    <x v="8"/>
    <x v="9"/>
    <s v="Battery Electric Vehicle (BEV)"/>
    <x v="0"/>
    <n v="150"/>
    <n v="0"/>
    <n v="32"/>
    <x v="145199"/>
    <s v="POINT (-122.3164188 47.819664)"/>
    <s v="PUGET SOUND ENERGY INC"/>
    <n v="53061051931"/>
  </r>
  <r>
    <s v="Redmond"/>
    <x v="0"/>
    <n v="98053"/>
    <x v="2"/>
    <x v="2"/>
    <x v="5"/>
    <s v="Battery Electric Vehicle (BEV)"/>
    <x v="2"/>
    <n v="0"/>
    <n v="0"/>
    <n v="45"/>
    <x v="145200"/>
    <s v="POINT (-122.0370611 47.6887161)"/>
    <s v="PUGET SOUND ENERGY INC||CITY OF TACOMA - (WA)"/>
    <n v="53033032315"/>
  </r>
  <r>
    <s v="Olympia"/>
    <x v="0"/>
    <n v="98512"/>
    <x v="10"/>
    <x v="5"/>
    <x v="41"/>
    <s v="Battery Electric Vehicle (BEV)"/>
    <x v="2"/>
    <n v="0"/>
    <n v="0"/>
    <n v="35"/>
    <x v="145201"/>
    <s v="POINT (-122.9131017 47.0135926)"/>
    <s v="PUGET SOUND ENERGY INC"/>
    <n v="53067011810"/>
  </r>
  <r>
    <s v="Lake Stevens"/>
    <x v="0"/>
    <n v="98258"/>
    <x v="2"/>
    <x v="2"/>
    <x v="5"/>
    <s v="Battery Electric Vehicle (BEV)"/>
    <x v="2"/>
    <n v="0"/>
    <n v="0"/>
    <n v="44"/>
    <x v="145202"/>
    <s v="POINT (-122.112265 48.0047)"/>
    <s v="PUGET SOUND ENERGY INC"/>
    <n v="53061052711"/>
  </r>
  <r>
    <s v="Poulsbo"/>
    <x v="0"/>
    <n v="98370"/>
    <x v="1"/>
    <x v="2"/>
    <x v="2"/>
    <s v="Battery Electric Vehicle (BEV)"/>
    <x v="2"/>
    <n v="0"/>
    <n v="0"/>
    <n v="23"/>
    <x v="145203"/>
    <s v="POINT (-122.64177 47.737525)"/>
    <s v="PUGET SOUND ENERGY INC"/>
    <n v="53035091100"/>
  </r>
  <r>
    <s v="Auburn"/>
    <x v="0"/>
    <n v="98001"/>
    <x v="2"/>
    <x v="2"/>
    <x v="5"/>
    <s v="Battery Electric Vehicle (BEV)"/>
    <x v="2"/>
    <n v="0"/>
    <n v="0"/>
    <n v="47"/>
    <x v="145204"/>
    <s v="POINT (-122.2849393 47.3384055)"/>
    <s v="PUGET SOUND ENERGY INC||CITY OF TACOMA - (WA)"/>
    <n v="53033029902"/>
  </r>
  <r>
    <s v="Covington"/>
    <x v="0"/>
    <n v="98042"/>
    <x v="2"/>
    <x v="1"/>
    <x v="28"/>
    <s v="Plug-in Hybrid Electric Vehicle (PHEV)"/>
    <x v="1"/>
    <n v="21"/>
    <n v="0"/>
    <n v="47"/>
    <x v="145205"/>
    <s v="POINT (-122.111625 47.36078)"/>
    <s v="PUGET SOUND ENERGY INC||CITY OF TACOMA - (WA)"/>
    <n v="53033031707"/>
  </r>
  <r>
    <s v="Vancouver"/>
    <x v="0"/>
    <n v="98682"/>
    <x v="2"/>
    <x v="2"/>
    <x v="25"/>
    <s v="Battery Electric Vehicle (BEV)"/>
    <x v="2"/>
    <n v="0"/>
    <n v="0"/>
    <n v="17"/>
    <x v="145206"/>
    <s v="POINT (-122.5146473 45.67862)"/>
    <s v="BONNEVILLE POWER ADMINISTRATION||PUD NO 1 OF CLARK COUNTY - (WA)"/>
    <n v="53011040604"/>
  </r>
  <r>
    <s v="Brier"/>
    <x v="0"/>
    <n v="98036"/>
    <x v="10"/>
    <x v="11"/>
    <x v="19"/>
    <s v="Battery Electric Vehicle (BEV)"/>
    <x v="2"/>
    <n v="0"/>
    <n v="0"/>
    <n v="1"/>
    <x v="145207"/>
    <s v="POINT (-122.3164188 47.819664)"/>
    <s v="PUGET SOUND ENERGY INC"/>
    <n v="53061051913"/>
  </r>
  <r>
    <s v="Bellingham"/>
    <x v="0"/>
    <n v="98226"/>
    <x v="1"/>
    <x v="2"/>
    <x v="5"/>
    <s v="Battery Electric Vehicle (BEV)"/>
    <x v="2"/>
    <n v="0"/>
    <n v="0"/>
    <n v="40"/>
    <x v="145208"/>
    <s v="POINT (-122.45493 48.76809)"/>
    <s v="PUGET SOUND ENERGY INC||PUD NO 1 OF WHATCOM COUNTY"/>
    <n v="53073000804"/>
  </r>
  <r>
    <s v="Bellingham"/>
    <x v="0"/>
    <n v="98229"/>
    <x v="2"/>
    <x v="2"/>
    <x v="12"/>
    <s v="Battery Electric Vehicle (BEV)"/>
    <x v="2"/>
    <n v="0"/>
    <n v="0"/>
    <n v="40"/>
    <x v="145209"/>
    <s v="POINT (-122.4569227 48.7470973)"/>
    <s v="PUGET SOUND ENERGY INC||PUD NO 1 OF WHATCOM COUNTY"/>
    <n v="53073000805"/>
  </r>
  <r>
    <s v="Burlington"/>
    <x v="0"/>
    <n v="98233"/>
    <x v="4"/>
    <x v="10"/>
    <x v="18"/>
    <s v="Battery Electric Vehicle (BEV)"/>
    <x v="0"/>
    <n v="238"/>
    <n v="0"/>
    <n v="40"/>
    <x v="145210"/>
    <s v="POINT (-122.33079 48.474765)"/>
    <s v="PUGET SOUND ENERGY INC"/>
    <n v="53057951600"/>
  </r>
  <r>
    <s v="Bellingham"/>
    <x v="0"/>
    <n v="98226"/>
    <x v="1"/>
    <x v="11"/>
    <x v="19"/>
    <s v="Battery Electric Vehicle (BEV)"/>
    <x v="2"/>
    <n v="0"/>
    <n v="0"/>
    <n v="42"/>
    <x v="145211"/>
    <s v="POINT (-122.45493 48.76809)"/>
    <s v="PUGET SOUND ENERGY INC||PUD NO 1 OF WHATCOM COUNTY"/>
    <n v="53073000202"/>
  </r>
  <r>
    <s v="Bothell"/>
    <x v="0"/>
    <n v="98012"/>
    <x v="10"/>
    <x v="5"/>
    <x v="41"/>
    <s v="Battery Electric Vehicle (BEV)"/>
    <x v="2"/>
    <n v="0"/>
    <n v="0"/>
    <n v="44"/>
    <x v="145212"/>
    <s v="POINT (-122.1876761 47.820517)"/>
    <s v="PUGET SOUND ENERGY INC"/>
    <n v="53061052007"/>
  </r>
  <r>
    <s v="Tacoma"/>
    <x v="0"/>
    <n v="98445"/>
    <x v="10"/>
    <x v="2"/>
    <x v="5"/>
    <s v="Battery Electric Vehicle (BEV)"/>
    <x v="2"/>
    <n v="0"/>
    <n v="0"/>
    <n v="25"/>
    <x v="145213"/>
    <s v="POINT (-122.40872 47.165675)"/>
    <s v="BONNEVILLE POWER ADMINISTRATION||CITY OF TACOMA - (WA)||PARKLAND LIGHT &amp; WATER COMPANY|PENINSULA LIGHT COMPANY"/>
    <n v="53053071603"/>
  </r>
  <r>
    <s v="Maple Valley"/>
    <x v="0"/>
    <n v="98038"/>
    <x v="2"/>
    <x v="2"/>
    <x v="2"/>
    <s v="Battery Electric Vehicle (BEV)"/>
    <x v="2"/>
    <n v="0"/>
    <n v="0"/>
    <n v="5"/>
    <x v="145214"/>
    <s v="POINT (-122.05191 47.357985)"/>
    <s v="PUGET SOUND ENERGY INC||CITY OF TACOMA - (WA)"/>
    <n v="53033032010"/>
  </r>
  <r>
    <s v="Seattle"/>
    <x v="0"/>
    <n v="98106"/>
    <x v="1"/>
    <x v="16"/>
    <x v="66"/>
    <s v="Battery Electric Vehicle (BEV)"/>
    <x v="2"/>
    <n v="0"/>
    <n v="0"/>
    <n v="34"/>
    <x v="145215"/>
    <s v="POINT (-122.356145 47.52104)"/>
    <s v="CITY OF SEATTLE - (WA)|CITY OF TACOMA - (WA)"/>
    <n v="53033011402"/>
  </r>
  <r>
    <s v="Seattle"/>
    <x v="0"/>
    <n v="98178"/>
    <x v="0"/>
    <x v="2"/>
    <x v="5"/>
    <s v="Battery Electric Vehicle (BEV)"/>
    <x v="0"/>
    <n v="291"/>
    <n v="0"/>
    <n v="37"/>
    <x v="145216"/>
    <s v="POINT (-122.234385 47.494545)"/>
    <s v="PUGET SOUND ENERGY INC||CITY OF TACOMA - (WA)"/>
    <n v="53033026004"/>
  </r>
  <r>
    <s v="Graham"/>
    <x v="0"/>
    <n v="98338"/>
    <x v="8"/>
    <x v="3"/>
    <x v="65"/>
    <s v="Plug-in Hybrid Electric Vehicle (PHEV)"/>
    <x v="1"/>
    <n v="14"/>
    <n v="0"/>
    <n v="28"/>
    <x v="145217"/>
    <s v="POINT (-122.2953401 47.0763961)"/>
    <s v="BONNEVILLE POWER ADMINISTRATION||CITY OF TACOMA - (WA)||PENINSULA LIGHT COMPANY"/>
    <n v="53053073114"/>
  </r>
  <r>
    <s v="Camas"/>
    <x v="0"/>
    <n v="98607"/>
    <x v="8"/>
    <x v="3"/>
    <x v="3"/>
    <s v="Plug-in Hybrid Electric Vehicle (PHEV)"/>
    <x v="0"/>
    <n v="72"/>
    <n v="0"/>
    <n v="18"/>
    <x v="145218"/>
    <s v="POINT (-122.405565 45.59009)"/>
    <s v="BONNEVILLE POWER ADMINISTRATION||PUD NO 1 OF CLARK COUNTY - (WA)"/>
    <n v="53011040604"/>
  </r>
  <r>
    <s v="Maple Valley"/>
    <x v="0"/>
    <n v="98038"/>
    <x v="2"/>
    <x v="15"/>
    <x v="32"/>
    <s v="Battery Electric Vehicle (BEV)"/>
    <x v="2"/>
    <n v="0"/>
    <n v="0"/>
    <n v="5"/>
    <x v="145219"/>
    <s v="POINT (-122.05191 47.357985)"/>
    <s v="PUGET SOUND ENERGY INC||CITY OF TACOMA - (WA)"/>
    <n v="53033032007"/>
  </r>
  <r>
    <s v="Vancouver"/>
    <x v="0"/>
    <n v="98686"/>
    <x v="1"/>
    <x v="6"/>
    <x v="54"/>
    <s v="Plug-in Hybrid Electric Vehicle (PHEV)"/>
    <x v="0"/>
    <n v="42"/>
    <n v="0"/>
    <n v="17"/>
    <x v="145220"/>
    <s v="POINT (-122.6483953 45.7010427)"/>
    <s v="BONNEVILLE POWER ADMINISTRATION||PUD NO 1 OF CLARK COUNTY - (WA)"/>
    <n v="53011040811"/>
  </r>
  <r>
    <s v="Issaquah"/>
    <x v="0"/>
    <n v="98029"/>
    <x v="13"/>
    <x v="28"/>
    <x v="86"/>
    <s v="Plug-in Hybrid Electric Vehicle (PHEV)"/>
    <x v="0"/>
    <n v="37"/>
    <n v="0"/>
    <n v="5"/>
    <x v="145221"/>
    <s v="POINT (-121.999595 47.547635)"/>
    <s v="PUGET SOUND ENERGY INC||CITY OF TACOMA - (WA)"/>
    <n v="53033032220"/>
  </r>
  <r>
    <s v="Orting"/>
    <x v="0"/>
    <n v="98360"/>
    <x v="6"/>
    <x v="2"/>
    <x v="2"/>
    <s v="Battery Electric Vehicle (BEV)"/>
    <x v="0"/>
    <n v="220"/>
    <n v="0"/>
    <n v="2"/>
    <x v="145222"/>
    <s v="POINT (-122.2032237 47.0942956)"/>
    <s v="PUGET SOUND ENERGY INC||CITY OF TACOMA - (WA)"/>
    <n v="53053070100"/>
  </r>
  <r>
    <s v="Bellingham"/>
    <x v="0"/>
    <n v="98226"/>
    <x v="1"/>
    <x v="2"/>
    <x v="2"/>
    <s v="Battery Electric Vehicle (BEV)"/>
    <x v="2"/>
    <n v="0"/>
    <n v="0"/>
    <n v="42"/>
    <x v="145223"/>
    <s v="POINT (-122.45493 48.76809)"/>
    <s v="PUGET SOUND ENERGY INC||PUD NO 1 OF WHATCOM COUNTY"/>
    <n v="53073000102"/>
  </r>
  <r>
    <s v="Tacoma"/>
    <x v="0"/>
    <n v="98422"/>
    <x v="10"/>
    <x v="2"/>
    <x v="2"/>
    <s v="Battery Electric Vehicle (BEV)"/>
    <x v="2"/>
    <n v="0"/>
    <n v="0"/>
    <n v="27"/>
    <x v="145224"/>
    <s v="POINT (-122.38578 47.28971)"/>
    <s v="BONNEVILLE POWER ADMINISTRATION||CITY OF TACOMA - (WA)||PENINSULA LIGHT COMPANY"/>
    <n v="53053940005"/>
  </r>
  <r>
    <s v="Sammamish"/>
    <x v="0"/>
    <n v="98075"/>
    <x v="1"/>
    <x v="2"/>
    <x v="2"/>
    <s v="Battery Electric Vehicle (BEV)"/>
    <x v="2"/>
    <n v="0"/>
    <n v="0"/>
    <n v="41"/>
    <x v="145225"/>
    <s v="POINT (-122.03309 47.58153)"/>
    <s v="PUGET SOUND ENERGY INC||CITY OF TACOMA - (WA)"/>
    <n v="53033032224"/>
  </r>
  <r>
    <s v="Puyallup"/>
    <x v="0"/>
    <n v="98374"/>
    <x v="6"/>
    <x v="2"/>
    <x v="2"/>
    <s v="Battery Electric Vehicle (BEV)"/>
    <x v="0"/>
    <n v="220"/>
    <n v="0"/>
    <n v="2"/>
    <x v="145226"/>
    <s v="POINT (-122.275748 47.1395924)"/>
    <s v="PUGET SOUND ENERGY INC||CITY OF TACOMA - (WA)"/>
    <n v="53053073129"/>
  </r>
  <r>
    <s v="Lynnwood"/>
    <x v="0"/>
    <n v="98036"/>
    <x v="2"/>
    <x v="8"/>
    <x v="9"/>
    <s v="Battery Electric Vehicle (BEV)"/>
    <x v="2"/>
    <n v="0"/>
    <n v="0"/>
    <n v="1"/>
    <x v="145227"/>
    <s v="POINT (-122.3164188 47.819664)"/>
    <s v="PUGET SOUND ENERGY INC"/>
    <n v="53061051913"/>
  </r>
  <r>
    <s v="Fircrest"/>
    <x v="0"/>
    <n v="98466"/>
    <x v="2"/>
    <x v="16"/>
    <x v="36"/>
    <s v="Plug-in Hybrid Electric Vehicle (PHEV)"/>
    <x v="0"/>
    <n v="32"/>
    <n v="0"/>
    <n v="28"/>
    <x v="145228"/>
    <s v="POINT (-122.537565 47.231645)"/>
    <s v="BONNEVILLE POWER ADMINISTRATION||CITY OF TACOMA - (WA)||PENINSULA LIGHT COMPANY"/>
    <n v="53053072309"/>
  </r>
  <r>
    <s v="Grandview"/>
    <x v="0"/>
    <n v="98930"/>
    <x v="0"/>
    <x v="6"/>
    <x v="7"/>
    <s v="Plug-in Hybrid Electric Vehicle (PHEV)"/>
    <x v="1"/>
    <n v="25"/>
    <n v="0"/>
    <n v="15"/>
    <x v="145229"/>
    <s v="POINT (-119.91556 46.249215)"/>
    <s v="BONNEVILLE POWER ADMINISTRATION||PACIFICORP||BENTON RURAL ELECTRIC ASSN"/>
    <n v="53077001902"/>
  </r>
  <r>
    <s v="Seattle"/>
    <x v="0"/>
    <n v="98121"/>
    <x v="4"/>
    <x v="2"/>
    <x v="25"/>
    <s v="Battery Electric Vehicle (BEV)"/>
    <x v="0"/>
    <n v="200"/>
    <n v="0"/>
    <n v="36"/>
    <x v="145230"/>
    <s v="POINT (-122.344125 47.61546)"/>
    <s v="CITY OF SEATTLE - (WA)|CITY OF TACOMA - (WA)"/>
    <n v="53033007201"/>
  </r>
  <r>
    <s v="Brush Prairie"/>
    <x v="0"/>
    <n v="98606"/>
    <x v="1"/>
    <x v="9"/>
    <x v="59"/>
    <s v="Battery Electric Vehicle (BEV)"/>
    <x v="2"/>
    <n v="0"/>
    <n v="0"/>
    <n v="17"/>
    <x v="145231"/>
    <s v="POINT (-122.5485715 45.7336587)"/>
    <s v="BONNEVILLE POWER ADMINISTRATION||PUD NO 1 OF CLARK COUNTY - (WA)"/>
    <n v="53011040715"/>
  </r>
  <r>
    <s v="Yakima"/>
    <x v="0"/>
    <n v="98903"/>
    <x v="9"/>
    <x v="10"/>
    <x v="13"/>
    <s v="Plug-in Hybrid Electric Vehicle (PHEV)"/>
    <x v="0"/>
    <n v="38"/>
    <n v="0"/>
    <n v="14"/>
    <x v="145232"/>
    <s v="POINT (-120.477805 46.553505)"/>
    <s v="PACIFICORP"/>
    <n v="53077003003"/>
  </r>
  <r>
    <s v="Eastsound"/>
    <x v="0"/>
    <n v="98245"/>
    <x v="10"/>
    <x v="11"/>
    <x v="19"/>
    <s v="Battery Electric Vehicle (BEV)"/>
    <x v="2"/>
    <n v="0"/>
    <n v="0"/>
    <n v="40"/>
    <x v="145233"/>
    <s v="POINT (-122.907229 48.7016716)"/>
    <s v="BONNEVILLE POWER ADMINISTRATION||ORCAS POWER &amp; LIGHT COOP"/>
    <n v="53055960103"/>
  </r>
  <r>
    <s v="Snohomish"/>
    <x v="0"/>
    <n v="98296"/>
    <x v="1"/>
    <x v="2"/>
    <x v="2"/>
    <s v="Battery Electric Vehicle (BEV)"/>
    <x v="2"/>
    <n v="0"/>
    <n v="0"/>
    <n v="1"/>
    <x v="145234"/>
    <s v="POINT (-122.15134 47.8851158)"/>
    <s v="PUGET SOUND ENERGY INC"/>
    <n v="53061052112"/>
  </r>
  <r>
    <s v="Tacoma"/>
    <x v="0"/>
    <n v="98404"/>
    <x v="2"/>
    <x v="2"/>
    <x v="2"/>
    <s v="Battery Electric Vehicle (BEV)"/>
    <x v="2"/>
    <n v="0"/>
    <n v="0"/>
    <n v="27"/>
    <x v="145235"/>
    <s v="POINT (-122.4096963 47.2174975)"/>
    <s v="BONNEVILLE POWER ADMINISTRATION||CITY OF TACOMA - (WA)||PENINSULA LIGHT COMPANY"/>
    <n v="53053062400"/>
  </r>
  <r>
    <s v="Bellingham"/>
    <x v="0"/>
    <n v="98225"/>
    <x v="2"/>
    <x v="2"/>
    <x v="5"/>
    <s v="Battery Electric Vehicle (BEV)"/>
    <x v="2"/>
    <n v="0"/>
    <n v="0"/>
    <n v="40"/>
    <x v="145236"/>
    <s v="POINT (-122.486115 48.761615)"/>
    <s v="PUGET SOUND ENERGY INC||PUD NO 1 OF WHATCOM COUNTY"/>
    <n v="53073001101"/>
  </r>
  <r>
    <s v="Blaine"/>
    <x v="0"/>
    <n v="98230"/>
    <x v="2"/>
    <x v="11"/>
    <x v="19"/>
    <s v="Battery Electric Vehicle (BEV)"/>
    <x v="2"/>
    <n v="0"/>
    <n v="0"/>
    <n v="42"/>
    <x v="145237"/>
    <s v="POINT (-122.74499 48.99505)"/>
    <s v="CITY OF BLAINE - (WA)||PUD NO 1 OF WHATCOM COUNTY"/>
    <n v="53073010405"/>
  </r>
  <r>
    <s v="Sammamish"/>
    <x v="0"/>
    <n v="98029"/>
    <x v="1"/>
    <x v="5"/>
    <x v="41"/>
    <s v="Battery Electric Vehicle (BEV)"/>
    <x v="2"/>
    <n v="0"/>
    <n v="0"/>
    <n v="5"/>
    <x v="145238"/>
    <s v="POINT (-121.999595 47.547635)"/>
    <s v="PUGET SOUND ENERGY INC||CITY OF TACOMA - (WA)"/>
    <n v="53033032223"/>
  </r>
  <r>
    <s v="Anacortes"/>
    <x v="0"/>
    <n v="98221"/>
    <x v="9"/>
    <x v="3"/>
    <x v="3"/>
    <s v="Plug-in Hybrid Electric Vehicle (PHEV)"/>
    <x v="0"/>
    <n v="72"/>
    <n v="0"/>
    <n v="40"/>
    <x v="145239"/>
    <s v="POINT (-122.615305 48.501275)"/>
    <s v="PUGET SOUND ENERGY INC"/>
    <n v="53057940201"/>
  </r>
  <r>
    <s v="Edmonds"/>
    <x v="0"/>
    <n v="98026"/>
    <x v="9"/>
    <x v="2"/>
    <x v="12"/>
    <s v="Battery Electric Vehicle (BEV)"/>
    <x v="0"/>
    <n v="208"/>
    <n v="69900"/>
    <n v="21"/>
    <x v="145240"/>
    <s v="POINT (-122.335685 47.80372)"/>
    <s v="PUGET SOUND ENERGY INC"/>
    <n v="53061050200"/>
  </r>
  <r>
    <s v="Steilacoom"/>
    <x v="0"/>
    <n v="98388"/>
    <x v="2"/>
    <x v="2"/>
    <x v="5"/>
    <s v="Battery Electric Vehicle (BEV)"/>
    <x v="2"/>
    <n v="0"/>
    <n v="0"/>
    <n v="28"/>
    <x v="145241"/>
    <s v="POINT (-122.5970685 47.1686632)"/>
    <s v="BONNEVILLE POWER ADMINISTRATION||TOWN OF STEILACOOM|CITY OF TACOMA - (WA)||PENINSULA LIGHT COMPANY"/>
    <n v="53053072111"/>
  </r>
  <r>
    <s v="South Hill"/>
    <x v="0"/>
    <n v="98375"/>
    <x v="2"/>
    <x v="2"/>
    <x v="2"/>
    <s v="Battery Electric Vehicle (BEV)"/>
    <x v="2"/>
    <n v="0"/>
    <n v="0"/>
    <n v="25"/>
    <x v="145242"/>
    <s v="POINT (-122.3085456 47.1042426)"/>
    <s v="BONNEVILLE POWER ADMINISTRATION||CITY OF TACOMA - (WA)||ELMHURST MUTUAL POWER &amp; LIGHT CO|PENINSULA LIGHT COMPANY"/>
    <n v="53053071309"/>
  </r>
  <r>
    <s v="Seattle"/>
    <x v="0"/>
    <n v="98121"/>
    <x v="3"/>
    <x v="18"/>
    <x v="40"/>
    <s v="Plug-in Hybrid Electric Vehicle (PHEV)"/>
    <x v="0"/>
    <n v="47"/>
    <n v="0"/>
    <n v="36"/>
    <x v="145243"/>
    <s v="POINT (-122.344125 47.61546)"/>
    <s v="CITY OF SEATTLE - (WA)|CITY OF TACOMA - (WA)"/>
    <n v="53033007201"/>
  </r>
  <r>
    <s v="Bellingham"/>
    <x v="0"/>
    <n v="98229"/>
    <x v="2"/>
    <x v="9"/>
    <x v="26"/>
    <s v="Plug-in Hybrid Electric Vehicle (PHEV)"/>
    <x v="0"/>
    <n v="34"/>
    <n v="0"/>
    <n v="40"/>
    <x v="145244"/>
    <s v="POINT (-122.4569227 48.7470973)"/>
    <s v="PUGET SOUND ENERGY INC||PUD NO 1 OF WHATCOM COUNTY"/>
    <n v="53073001202"/>
  </r>
  <r>
    <s v="Everett"/>
    <x v="0"/>
    <n v="98204"/>
    <x v="2"/>
    <x v="22"/>
    <x v="113"/>
    <s v="Battery Electric Vehicle (BEV)"/>
    <x v="2"/>
    <n v="0"/>
    <n v="0"/>
    <n v="21"/>
    <x v="145245"/>
    <s v="POINT (-122.240535 47.91139)"/>
    <s v="PUGET SOUND ENERGY INC"/>
    <n v="53061041901"/>
  </r>
  <r>
    <s v="Lynnwood"/>
    <x v="0"/>
    <n v="98087"/>
    <x v="1"/>
    <x v="2"/>
    <x v="2"/>
    <s v="Battery Electric Vehicle (BEV)"/>
    <x v="2"/>
    <n v="0"/>
    <n v="0"/>
    <n v="21"/>
    <x v="145246"/>
    <s v="POINT (-122.2551991 47.8650827)"/>
    <s v="PUGET SOUND ENERGY INC"/>
    <n v="53061042004"/>
  </r>
  <r>
    <s v="Edmonds"/>
    <x v="0"/>
    <n v="98026"/>
    <x v="8"/>
    <x v="8"/>
    <x v="9"/>
    <s v="Battery Electric Vehicle (BEV)"/>
    <x v="0"/>
    <n v="84"/>
    <n v="0"/>
    <n v="21"/>
    <x v="145247"/>
    <s v="POINT (-122.335685 47.80372)"/>
    <s v="PUGET SOUND ENERGY INC"/>
    <n v="53061050101"/>
  </r>
  <r>
    <s v="Prosser"/>
    <x v="0"/>
    <n v="99350"/>
    <x v="7"/>
    <x v="10"/>
    <x v="13"/>
    <s v="Plug-in Hybrid Electric Vehicle (PHEV)"/>
    <x v="0"/>
    <n v="38"/>
    <n v="0"/>
    <n v="15"/>
    <x v="145248"/>
    <s v="POINT (-119.769315 46.204995)"/>
    <s v="BONNEVILLE POWER ADMINISTRATION||PACIFICORP||BENTON RURAL ELECTRIC ASSN"/>
    <n v="53077002701"/>
  </r>
  <r>
    <s v="Seattle"/>
    <x v="0"/>
    <n v="98121"/>
    <x v="2"/>
    <x v="2"/>
    <x v="5"/>
    <s v="Battery Electric Vehicle (BEV)"/>
    <x v="2"/>
    <n v="0"/>
    <n v="0"/>
    <n v="36"/>
    <x v="145249"/>
    <s v="POINT (-122.344125 47.61546)"/>
    <s v="CITY OF SEATTLE - (WA)|CITY OF TACOMA - (WA)"/>
    <n v="53033007201"/>
  </r>
  <r>
    <s v="Seattle"/>
    <x v="0"/>
    <n v="98144"/>
    <x v="10"/>
    <x v="2"/>
    <x v="2"/>
    <s v="Battery Electric Vehicle (BEV)"/>
    <x v="2"/>
    <n v="0"/>
    <n v="0"/>
    <n v="37"/>
    <x v="145250"/>
    <s v="POINT (-122.30823 47.581975)"/>
    <s v="CITY OF SEATTLE - (WA)|CITY OF TACOMA - (WA)"/>
    <n v="53033009500"/>
  </r>
  <r>
    <s v="Bellingham"/>
    <x v="0"/>
    <n v="98229"/>
    <x v="9"/>
    <x v="10"/>
    <x v="13"/>
    <s v="Plug-in Hybrid Electric Vehicle (PHEV)"/>
    <x v="0"/>
    <n v="38"/>
    <n v="0"/>
    <n v="40"/>
    <x v="145251"/>
    <s v="POINT (-122.4569227 48.7470973)"/>
    <s v="PUGET SOUND ENERGY INC||PUD NO 1 OF WHATCOM COUNTY"/>
    <n v="53073001202"/>
  </r>
  <r>
    <s v="Kent"/>
    <x v="0"/>
    <n v="98031"/>
    <x v="1"/>
    <x v="2"/>
    <x v="5"/>
    <s v="Battery Electric Vehicle (BEV)"/>
    <x v="2"/>
    <n v="0"/>
    <n v="0"/>
    <n v="33"/>
    <x v="145252"/>
    <s v="POINT (-122.2012521 47.3931814)"/>
    <s v="PUGET SOUND ENERGY INC||CITY OF TACOMA - (WA)"/>
    <n v="53033029305"/>
  </r>
  <r>
    <s v="Kirkland"/>
    <x v="0"/>
    <n v="98033"/>
    <x v="2"/>
    <x v="2"/>
    <x v="5"/>
    <s v="Battery Electric Vehicle (BEV)"/>
    <x v="2"/>
    <n v="0"/>
    <n v="0"/>
    <n v="48"/>
    <x v="145253"/>
    <s v="POINT (-122.20264 47.6785)"/>
    <s v="PUGET SOUND ENERGY INC||CITY OF TACOMA - (WA)"/>
    <n v="53033022501"/>
  </r>
  <r>
    <s v="Bellingham"/>
    <x v="0"/>
    <n v="98226"/>
    <x v="3"/>
    <x v="10"/>
    <x v="13"/>
    <s v="Plug-in Hybrid Electric Vehicle (PHEV)"/>
    <x v="0"/>
    <n v="53"/>
    <n v="0"/>
    <n v="42"/>
    <x v="145254"/>
    <s v="POINT (-122.45493 48.76809)"/>
    <s v="PUGET SOUND ENERGY INC||PUD NO 1 OF WHATCOM COUNTY"/>
    <n v="53073000102"/>
  </r>
  <r>
    <s v="Bremerton"/>
    <x v="0"/>
    <n v="98312"/>
    <x v="1"/>
    <x v="2"/>
    <x v="2"/>
    <s v="Battery Electric Vehicle (BEV)"/>
    <x v="2"/>
    <n v="0"/>
    <n v="0"/>
    <n v="35"/>
    <x v="145255"/>
    <s v="POINT (-122.65223 47.57192)"/>
    <s v="PUGET SOUND ENERGY INC"/>
    <n v="53035080900"/>
  </r>
  <r>
    <s v="Tacoma"/>
    <x v="0"/>
    <n v="98403"/>
    <x v="10"/>
    <x v="3"/>
    <x v="3"/>
    <s v="Plug-in Hybrid Electric Vehicle (PHEV)"/>
    <x v="0"/>
    <n v="126"/>
    <n v="0"/>
    <n v="27"/>
    <x v="145256"/>
    <s v="POINT (-122.460375 47.26455)"/>
    <s v="BONNEVILLE POWER ADMINISTRATION||CITY OF TACOMA - (WA)||PENINSULA LIGHT COMPANY"/>
    <n v="53053061502"/>
  </r>
  <r>
    <s v="Bellingham"/>
    <x v="0"/>
    <n v="98229"/>
    <x v="3"/>
    <x v="2"/>
    <x v="2"/>
    <s v="Battery Electric Vehicle (BEV)"/>
    <x v="0"/>
    <n v="215"/>
    <n v="0"/>
    <n v="40"/>
    <x v="145257"/>
    <s v="POINT (-122.4569227 48.7470973)"/>
    <s v="PUGET SOUND ENERGY INC||PUD NO 1 OF WHATCOM COUNTY"/>
    <n v="53073000904"/>
  </r>
  <r>
    <s v="Bremerton"/>
    <x v="0"/>
    <n v="98311"/>
    <x v="2"/>
    <x v="2"/>
    <x v="5"/>
    <s v="Battery Electric Vehicle (BEV)"/>
    <x v="2"/>
    <n v="0"/>
    <n v="0"/>
    <n v="23"/>
    <x v="145258"/>
    <s v="POINT (-122.6468815 47.6344364)"/>
    <s v="PUGET SOUND ENERGY INC"/>
    <n v="53035091701"/>
  </r>
  <r>
    <s v="Roy"/>
    <x v="0"/>
    <n v="98580"/>
    <x v="10"/>
    <x v="2"/>
    <x v="5"/>
    <s v="Battery Electric Vehicle (BEV)"/>
    <x v="2"/>
    <n v="0"/>
    <n v="0"/>
    <n v="2"/>
    <x v="145259"/>
    <s v="POINT (-122.522985 46.9876)"/>
    <s v="PUGET SOUND ENERGY INC||CITY OF TACOMA - (WA)"/>
    <n v="53053073001"/>
  </r>
  <r>
    <s v="Redmond"/>
    <x v="0"/>
    <n v="98053"/>
    <x v="6"/>
    <x v="2"/>
    <x v="2"/>
    <s v="Battery Electric Vehicle (BEV)"/>
    <x v="0"/>
    <n v="220"/>
    <n v="0"/>
    <n v="45"/>
    <x v="145260"/>
    <s v="POINT (-122.0370611 47.6887161)"/>
    <s v="PUGET SOUND ENERGY INC||CITY OF TACOMA - (WA)"/>
    <n v="53033032332"/>
  </r>
  <r>
    <s v="Ridgefield"/>
    <x v="0"/>
    <n v="98642"/>
    <x v="1"/>
    <x v="24"/>
    <x v="64"/>
    <s v="Battery Electric Vehicle (BEV)"/>
    <x v="2"/>
    <n v="0"/>
    <n v="0"/>
    <n v="18"/>
    <x v="145261"/>
    <s v="POINT (-122.74291 45.818445)"/>
    <s v="BONNEVILLE POWER ADMINISTRATION||PUD NO 1 OF CLARK COUNTY - (WA)"/>
    <n v="53011040303"/>
  </r>
  <r>
    <s v="Duvall"/>
    <x v="0"/>
    <n v="98019"/>
    <x v="2"/>
    <x v="2"/>
    <x v="2"/>
    <s v="Battery Electric Vehicle (BEV)"/>
    <x v="2"/>
    <n v="0"/>
    <n v="0"/>
    <n v="45"/>
    <x v="145262"/>
    <s v="POINT (-121.9810747 47.7377962)"/>
    <s v="PUGET SOUND ENERGY INC||CITY OF TACOMA - (WA)"/>
    <n v="53033032401"/>
  </r>
  <r>
    <s v="Dupont"/>
    <x v="0"/>
    <n v="98327"/>
    <x v="2"/>
    <x v="2"/>
    <x v="5"/>
    <s v="Battery Electric Vehicle (BEV)"/>
    <x v="2"/>
    <n v="0"/>
    <n v="0"/>
    <n v="28"/>
    <x v="145263"/>
    <s v="POINT (-122.643815 47.097455)"/>
    <s v="PUGET SOUND ENERGY INC||CITY OF TACOMA - (WA)"/>
    <n v="53053072801"/>
  </r>
  <r>
    <s v="Woodinville"/>
    <x v="0"/>
    <n v="98072"/>
    <x v="2"/>
    <x v="2"/>
    <x v="5"/>
    <s v="Battery Electric Vehicle (BEV)"/>
    <x v="2"/>
    <n v="0"/>
    <n v="0"/>
    <n v="45"/>
    <x v="145264"/>
    <s v="POINT (-122.151665 47.75855)"/>
    <s v="PUGET SOUND ENERGY INC||CITY OF TACOMA - (WA)"/>
    <n v="53033032326"/>
  </r>
  <r>
    <s v="Tacoma"/>
    <x v="0"/>
    <n v="98407"/>
    <x v="1"/>
    <x v="15"/>
    <x v="42"/>
    <s v="Battery Electric Vehicle (BEV)"/>
    <x v="2"/>
    <n v="0"/>
    <n v="0"/>
    <n v="27"/>
    <x v="145265"/>
    <s v="POINT (-122.5113356 47.2923828)"/>
    <s v="BONNEVILLE POWER ADMINISTRATION||CITY OF TACOMA - (WA)||PENINSULA LIGHT COMPANY"/>
    <n v="53053060500"/>
  </r>
  <r>
    <s v="Marysville"/>
    <x v="0"/>
    <n v="98270"/>
    <x v="12"/>
    <x v="2"/>
    <x v="12"/>
    <s v="Battery Electric Vehicle (BEV)"/>
    <x v="0"/>
    <n v="265"/>
    <n v="59900"/>
    <n v="44"/>
    <x v="145266"/>
    <s v="POINT (-122.17673 48.05542)"/>
    <s v="PUGET SOUND ENERGY INC"/>
    <n v="53061052711"/>
  </r>
  <r>
    <s v="Seattle"/>
    <x v="0"/>
    <n v="98109"/>
    <x v="2"/>
    <x v="2"/>
    <x v="5"/>
    <s v="Battery Electric Vehicle (BEV)"/>
    <x v="2"/>
    <n v="0"/>
    <n v="0"/>
    <n v="36"/>
    <x v="145267"/>
    <s v="POINT (-122.34848 47.632405)"/>
    <s v="CITY OF SEATTLE - (WA)|CITY OF TACOMA - (WA)"/>
    <n v="53033007203"/>
  </r>
  <r>
    <s v="Lake Stevens"/>
    <x v="0"/>
    <n v="98258"/>
    <x v="1"/>
    <x v="2"/>
    <x v="5"/>
    <s v="Battery Electric Vehicle (BEV)"/>
    <x v="2"/>
    <n v="0"/>
    <n v="0"/>
    <n v="44"/>
    <x v="145268"/>
    <s v="POINT (-122.112265 48.0047)"/>
    <s v="PUGET SOUND ENERGY INC"/>
    <n v="53061052506"/>
  </r>
  <r>
    <s v="Wenatchee"/>
    <x v="0"/>
    <n v="98801"/>
    <x v="2"/>
    <x v="2"/>
    <x v="5"/>
    <s v="Battery Electric Vehicle (BEV)"/>
    <x v="2"/>
    <n v="0"/>
    <n v="0"/>
    <n v="12"/>
    <x v="145269"/>
    <s v="POINT (-120.32009 47.42255)"/>
    <s v="PUD NO 1 OF CHELAN COUNTY"/>
    <n v="53007960700"/>
  </r>
  <r>
    <s v="Seattle"/>
    <x v="0"/>
    <n v="98146"/>
    <x v="4"/>
    <x v="2"/>
    <x v="25"/>
    <s v="Battery Electric Vehicle (BEV)"/>
    <x v="0"/>
    <n v="200"/>
    <n v="0"/>
    <n v="34"/>
    <x v="145270"/>
    <s v="POINT (-122.355145 47.505655)"/>
    <s v="CITY OF SEATTLE - (WA)|CITY OF TACOMA - (WA)"/>
    <n v="53033026600"/>
  </r>
  <r>
    <s v="Bremerton"/>
    <x v="0"/>
    <n v="98312"/>
    <x v="3"/>
    <x v="2"/>
    <x v="2"/>
    <s v="Battery Electric Vehicle (BEV)"/>
    <x v="0"/>
    <n v="215"/>
    <n v="0"/>
    <n v="35"/>
    <x v="145271"/>
    <s v="POINT (-122.65223 47.57192)"/>
    <s v="PUGET SOUND ENERGY INC"/>
    <n v="53035080900"/>
  </r>
  <r>
    <s v="Lake Stevens"/>
    <x v="0"/>
    <n v="98258"/>
    <x v="3"/>
    <x v="2"/>
    <x v="2"/>
    <s v="Battery Electric Vehicle (BEV)"/>
    <x v="0"/>
    <n v="215"/>
    <n v="0"/>
    <n v="39"/>
    <x v="145272"/>
    <s v="POINT (-122.112265 48.0047)"/>
    <s v="PUGET SOUND ENERGY INC"/>
    <n v="53061052709"/>
  </r>
  <r>
    <s v="Seattle"/>
    <x v="0"/>
    <n v="98107"/>
    <x v="2"/>
    <x v="2"/>
    <x v="5"/>
    <s v="Battery Electric Vehicle (BEV)"/>
    <x v="2"/>
    <n v="0"/>
    <n v="0"/>
    <n v="36"/>
    <x v="145273"/>
    <s v="POINT (-122.378895 47.66905)"/>
    <s v="CITY OF SEATTLE - (WA)|CITY OF TACOMA - (WA)"/>
    <n v="53033004703"/>
  </r>
  <r>
    <s v="Hoodsport"/>
    <x v="0"/>
    <n v="98548"/>
    <x v="3"/>
    <x v="8"/>
    <x v="9"/>
    <s v="Battery Electric Vehicle (BEV)"/>
    <x v="0"/>
    <n v="151"/>
    <n v="0"/>
    <n v="35"/>
    <x v="145274"/>
    <s v="POINT (-123.2021319 47.4168231)"/>
    <s v="BONNEVILLE POWER ADMINISTRATION||CITY OF TACOMA - (WA)||PUD NO 3 OF MASON COUNTY"/>
    <n v="53045960201"/>
  </r>
  <r>
    <s v="Everett"/>
    <x v="0"/>
    <n v="98201"/>
    <x v="1"/>
    <x v="6"/>
    <x v="7"/>
    <s v="Plug-in Hybrid Electric Vehicle (PHEV)"/>
    <x v="1"/>
    <n v="25"/>
    <n v="0"/>
    <n v="38"/>
    <x v="145275"/>
    <s v="POINT (-122.20722 47.979935)"/>
    <s v="PUGET SOUND ENERGY INC"/>
    <n v="53061041500"/>
  </r>
  <r>
    <s v="Ferndale"/>
    <x v="0"/>
    <n v="98248"/>
    <x v="5"/>
    <x v="5"/>
    <x v="15"/>
    <s v="Plug-in Hybrid Electric Vehicle (PHEV)"/>
    <x v="1"/>
    <n v="19"/>
    <n v="0"/>
    <n v="42"/>
    <x v="145276"/>
    <s v="POINT (-122.6011039 48.85324)"/>
    <s v="PUGET SOUND ENERGY INC||PUD NO 1 OF WHATCOM COUNTY"/>
    <n v="53073010506"/>
  </r>
  <r>
    <s v="Olympia"/>
    <x v="0"/>
    <n v="98513"/>
    <x v="2"/>
    <x v="2"/>
    <x v="5"/>
    <s v="Battery Electric Vehicle (BEV)"/>
    <x v="2"/>
    <n v="0"/>
    <n v="0"/>
    <n v="2"/>
    <x v="145277"/>
    <s v="POINT (-122.81709 46.988575)"/>
    <s v="PUGET SOUND ENERGY INC"/>
    <n v="53067012331"/>
  </r>
  <r>
    <s v="Bellevue"/>
    <x v="0"/>
    <n v="98027"/>
    <x v="2"/>
    <x v="2"/>
    <x v="5"/>
    <s v="Battery Electric Vehicle (BEV)"/>
    <x v="2"/>
    <n v="0"/>
    <n v="0"/>
    <n v="41"/>
    <x v="145278"/>
    <s v="POINT (-122.03646 47.534065)"/>
    <s v="PUGET SOUND ENERGY INC||CITY OF TACOMA - (WA)"/>
    <n v="53033025008"/>
  </r>
  <r>
    <s v="Chehalis"/>
    <x v="0"/>
    <n v="98532"/>
    <x v="10"/>
    <x v="2"/>
    <x v="5"/>
    <s v="Battery Electric Vehicle (BEV)"/>
    <x v="2"/>
    <n v="0"/>
    <n v="0"/>
    <n v="20"/>
    <x v="145279"/>
    <s v="POINT (-122.96692 46.66113)"/>
    <s v="BONNEVILLE POWER ADMINISTRATION||CITY OF TACOMA - (WA)||PUD NO 1 OF LEWIS COUNTY"/>
    <n v="53041970800"/>
  </r>
  <r>
    <s v="Vancouver"/>
    <x v="0"/>
    <n v="98682"/>
    <x v="1"/>
    <x v="2"/>
    <x v="2"/>
    <s v="Battery Electric Vehicle (BEV)"/>
    <x v="2"/>
    <n v="0"/>
    <n v="0"/>
    <n v="17"/>
    <x v="145280"/>
    <s v="POINT (-122.5146473 45.67862)"/>
    <s v="BONNEVILLE POWER ADMINISTRATION||PUD NO 1 OF CLARK COUNTY - (WA)"/>
    <n v="53011040713"/>
  </r>
  <r>
    <s v="Richland"/>
    <x v="0"/>
    <n v="99352"/>
    <x v="6"/>
    <x v="2"/>
    <x v="25"/>
    <s v="Battery Electric Vehicle (BEV)"/>
    <x v="0"/>
    <n v="289"/>
    <n v="0"/>
    <n v="8"/>
    <x v="145281"/>
    <s v="POINT (-119.2952071 46.272495)"/>
    <s v="BONNEVILLE POWER ADMINISTRATION||CITY OF RICHLAND - (WA)"/>
    <n v="53005010811"/>
  </r>
  <r>
    <s v="Seattle"/>
    <x v="0"/>
    <n v="98105"/>
    <x v="2"/>
    <x v="2"/>
    <x v="2"/>
    <s v="Battery Electric Vehicle (BEV)"/>
    <x v="2"/>
    <n v="0"/>
    <n v="0"/>
    <n v="43"/>
    <x v="145282"/>
    <s v="POINT (-122.319115 47.66132)"/>
    <s v="CITY OF SEATTLE - (WA)|CITY OF TACOMA - (WA)"/>
    <n v="53033005201"/>
  </r>
  <r>
    <s v="Spokane"/>
    <x v="0"/>
    <n v="99224"/>
    <x v="2"/>
    <x v="2"/>
    <x v="5"/>
    <s v="Battery Electric Vehicle (BEV)"/>
    <x v="2"/>
    <n v="0"/>
    <n v="0"/>
    <n v="6"/>
    <x v="145283"/>
    <s v="POINT (-117.460225 47.64927)"/>
    <s v="BONNEVILLE POWER ADMINISTRATION||AVISTA CORP||INLAND POWER &amp; LIGHT COMPANY"/>
    <n v="53063013503"/>
  </r>
  <r>
    <s v="Lake Stevens"/>
    <x v="0"/>
    <n v="98258"/>
    <x v="0"/>
    <x v="10"/>
    <x v="18"/>
    <s v="Battery Electric Vehicle (BEV)"/>
    <x v="0"/>
    <n v="259"/>
    <n v="0"/>
    <n v="44"/>
    <x v="145284"/>
    <s v="POINT (-122.112265 48.0047)"/>
    <s v="PUGET SOUND ENERGY INC"/>
    <n v="53061052505"/>
  </r>
  <r>
    <s v="Seattle"/>
    <x v="0"/>
    <n v="98126"/>
    <x v="2"/>
    <x v="16"/>
    <x v="39"/>
    <s v="Plug-in Hybrid Electric Vehicle (PHEV)"/>
    <x v="0"/>
    <n v="35"/>
    <n v="0"/>
    <n v="34"/>
    <x v="145285"/>
    <s v="POINT (-122.37439 47.54468)"/>
    <s v="CITY OF SEATTLE - (WA)|CITY OF TACOMA - (WA)"/>
    <n v="53033026600"/>
  </r>
  <r>
    <s v="Bow"/>
    <x v="0"/>
    <n v="98232"/>
    <x v="1"/>
    <x v="2"/>
    <x v="5"/>
    <s v="Battery Electric Vehicle (BEV)"/>
    <x v="2"/>
    <n v="0"/>
    <n v="0"/>
    <n v="40"/>
    <x v="145286"/>
    <s v="POINT (-122.4410546 48.5620007)"/>
    <s v="PUGET SOUND ENERGY INC"/>
    <n v="53057950802"/>
  </r>
  <r>
    <s v="Sammamish"/>
    <x v="0"/>
    <n v="98029"/>
    <x v="2"/>
    <x v="2"/>
    <x v="5"/>
    <s v="Battery Electric Vehicle (BEV)"/>
    <x v="2"/>
    <n v="0"/>
    <n v="0"/>
    <n v="5"/>
    <x v="145287"/>
    <s v="POINT (-121.999595 47.547635)"/>
    <s v="PUGET SOUND ENERGY INC||CITY OF TACOMA - (WA)"/>
    <n v="53033032222"/>
  </r>
  <r>
    <s v="Lynnwood"/>
    <x v="0"/>
    <n v="98087"/>
    <x v="10"/>
    <x v="2"/>
    <x v="5"/>
    <s v="Battery Electric Vehicle (BEV)"/>
    <x v="2"/>
    <n v="0"/>
    <n v="0"/>
    <n v="21"/>
    <x v="145288"/>
    <s v="POINT (-122.2551991 47.8650827)"/>
    <s v="PUGET SOUND ENERGY INC"/>
    <n v="53061042004"/>
  </r>
  <r>
    <s v="Montesano"/>
    <x v="0"/>
    <n v="98563"/>
    <x v="10"/>
    <x v="5"/>
    <x v="41"/>
    <s v="Battery Electric Vehicle (BEV)"/>
    <x v="2"/>
    <n v="0"/>
    <n v="0"/>
    <n v="19"/>
    <x v="145289"/>
    <s v="POINT (-123.60535 46.982215)"/>
    <s v="BONNEVILLE POWER ADMINISTRATION||PUD NO 1 OF GRAYS HARBOR COUNTY"/>
    <n v="53027000401"/>
  </r>
  <r>
    <s v="Leavenworth"/>
    <x v="0"/>
    <n v="98826"/>
    <x v="3"/>
    <x v="2"/>
    <x v="2"/>
    <s v="Battery Electric Vehicle (BEV)"/>
    <x v="0"/>
    <n v="215"/>
    <n v="0"/>
    <n v="12"/>
    <x v="145290"/>
    <s v="POINT (-120.6619153 47.5970083)"/>
    <s v="PUD NO 1 OF CHELAN COUNTY"/>
    <n v="53007960202"/>
  </r>
  <r>
    <s v="Marysville"/>
    <x v="0"/>
    <n v="98270"/>
    <x v="7"/>
    <x v="2"/>
    <x v="12"/>
    <s v="Battery Electric Vehicle (BEV)"/>
    <x v="0"/>
    <n v="208"/>
    <n v="69900"/>
    <n v="38"/>
    <x v="145291"/>
    <s v="POINT (-122.17673 48.05542)"/>
    <s v="PUGET SOUND ENERGY INC"/>
    <n v="53061052905"/>
  </r>
  <r>
    <s v="Bothell"/>
    <x v="0"/>
    <n v="98021"/>
    <x v="4"/>
    <x v="10"/>
    <x v="13"/>
    <s v="Plug-in Hybrid Electric Vehicle (PHEV)"/>
    <x v="0"/>
    <n v="53"/>
    <n v="0"/>
    <n v="1"/>
    <x v="145292"/>
    <s v="POINT (-122.179458 47.802589)"/>
    <s v="PUGET SOUND ENERGY INC"/>
    <n v="53061051917"/>
  </r>
  <r>
    <s v="Gig Harbor"/>
    <x v="0"/>
    <n v="98332"/>
    <x v="1"/>
    <x v="2"/>
    <x v="5"/>
    <s v="Battery Electric Vehicle (BEV)"/>
    <x v="2"/>
    <n v="0"/>
    <n v="0"/>
    <n v="26"/>
    <x v="145293"/>
    <s v="POINT (-122.589645 47.342345)"/>
    <s v="BONNEVILLE POWER ADMINISTRATION||CITY OF TACOMA - (WA)||PENINSULA LIGHT COMPANY"/>
    <n v="53053072509"/>
  </r>
  <r>
    <s v="Redmond"/>
    <x v="0"/>
    <n v="98053"/>
    <x v="2"/>
    <x v="8"/>
    <x v="9"/>
    <s v="Battery Electric Vehicle (BEV)"/>
    <x v="2"/>
    <n v="0"/>
    <n v="0"/>
    <n v="45"/>
    <x v="145294"/>
    <s v="POINT (-122.0370611 47.6887161)"/>
    <s v="PUGET SOUND ENERGY INC||CITY OF TACOMA - (WA)"/>
    <n v="53033032333"/>
  </r>
  <r>
    <s v="Bothell"/>
    <x v="0"/>
    <n v="98021"/>
    <x v="7"/>
    <x v="5"/>
    <x v="15"/>
    <s v="Plug-in Hybrid Electric Vehicle (PHEV)"/>
    <x v="1"/>
    <n v="19"/>
    <n v="0"/>
    <n v="1"/>
    <x v="145295"/>
    <s v="POINT (-122.179458 47.802589)"/>
    <s v="PUGET SOUND ENERGY INC"/>
    <n v="53061051918"/>
  </r>
  <r>
    <s v="Maple Valley"/>
    <x v="0"/>
    <n v="98038"/>
    <x v="12"/>
    <x v="6"/>
    <x v="34"/>
    <s v="Plug-in Hybrid Electric Vehicle (PHEV)"/>
    <x v="1"/>
    <n v="6"/>
    <n v="0"/>
    <n v="5"/>
    <x v="145296"/>
    <s v="POINT (-122.05191 47.357985)"/>
    <s v="PUGET SOUND ENERGY INC||CITY OF TACOMA - (WA)"/>
    <n v="53033032010"/>
  </r>
  <r>
    <s v="Seattle"/>
    <x v="0"/>
    <n v="98101"/>
    <x v="1"/>
    <x v="2"/>
    <x v="2"/>
    <s v="Battery Electric Vehicle (BEV)"/>
    <x v="2"/>
    <n v="0"/>
    <n v="0"/>
    <n v="43"/>
    <x v="145297"/>
    <s v="POINT (-122.33589 47.61099)"/>
    <s v="CITY OF SEATTLE - (WA)|CITY OF TACOMA - (WA)"/>
    <n v="53033008200"/>
  </r>
  <r>
    <s v="Aberdeen"/>
    <x v="0"/>
    <n v="98520"/>
    <x v="10"/>
    <x v="6"/>
    <x v="54"/>
    <s v="Plug-in Hybrid Electric Vehicle (PHEV)"/>
    <x v="0"/>
    <n v="42"/>
    <n v="0"/>
    <n v="19"/>
    <x v="145298"/>
    <s v="POINT (-123.8206 46.97789)"/>
    <s v="BONNEVILLE POWER ADMINISTRATION||PUD NO 1 OF GRAYS HARBOR COUNTY"/>
    <n v="53027001100"/>
  </r>
  <r>
    <s v="Camas"/>
    <x v="0"/>
    <n v="98607"/>
    <x v="10"/>
    <x v="1"/>
    <x v="28"/>
    <s v="Plug-in Hybrid Electric Vehicle (PHEV)"/>
    <x v="1"/>
    <n v="25"/>
    <n v="0"/>
    <n v="18"/>
    <x v="145299"/>
    <s v="POINT (-122.405565 45.59009)"/>
    <s v="BONNEVILLE POWER ADMINISTRATION||PUD NO 1 OF CLARK COUNTY - (WA)"/>
    <n v="53011040604"/>
  </r>
  <r>
    <s v="Issaquah"/>
    <x v="0"/>
    <n v="98029"/>
    <x v="1"/>
    <x v="2"/>
    <x v="2"/>
    <s v="Battery Electric Vehicle (BEV)"/>
    <x v="2"/>
    <n v="0"/>
    <n v="0"/>
    <n v="41"/>
    <x v="145300"/>
    <s v="POINT (-121.999595 47.547635)"/>
    <s v="PUGET SOUND ENERGY INC||CITY OF TACOMA - (WA)"/>
    <n v="53033032218"/>
  </r>
  <r>
    <s v="Edgewood"/>
    <x v="0"/>
    <n v="98371"/>
    <x v="0"/>
    <x v="2"/>
    <x v="2"/>
    <s v="Battery Electric Vehicle (BEV)"/>
    <x v="0"/>
    <n v="322"/>
    <n v="0"/>
    <n v="31"/>
    <x v="145301"/>
    <s v="POINT (-122.299155 47.19178)"/>
    <s v="PUGET SOUND ENERGY INC||CITY OF TACOMA - (WA)"/>
    <n v="53053940009"/>
  </r>
  <r>
    <s v="Snohomish"/>
    <x v="0"/>
    <n v="98296"/>
    <x v="5"/>
    <x v="2"/>
    <x v="12"/>
    <s v="Battery Electric Vehicle (BEV)"/>
    <x v="0"/>
    <n v="210"/>
    <n v="0"/>
    <n v="1"/>
    <x v="145302"/>
    <s v="POINT (-122.15134 47.8851158)"/>
    <s v="PUGET SOUND ENERGY INC"/>
    <n v="53061052108"/>
  </r>
  <r>
    <s v="Issaquah"/>
    <x v="0"/>
    <n v="98029"/>
    <x v="1"/>
    <x v="2"/>
    <x v="2"/>
    <s v="Battery Electric Vehicle (BEV)"/>
    <x v="2"/>
    <n v="0"/>
    <n v="0"/>
    <n v="5"/>
    <x v="145303"/>
    <s v="POINT (-121.999595 47.547635)"/>
    <s v="PUGET SOUND ENERGY INC||CITY OF TACOMA - (WA)"/>
    <n v="53033032220"/>
  </r>
  <r>
    <s v="Mukilteo"/>
    <x v="0"/>
    <n v="98275"/>
    <x v="10"/>
    <x v="2"/>
    <x v="5"/>
    <s v="Battery Electric Vehicle (BEV)"/>
    <x v="2"/>
    <n v="0"/>
    <n v="0"/>
    <n v="21"/>
    <x v="145304"/>
    <s v="POINT (-122.299965 47.94171)"/>
    <s v="PUGET SOUND ENERGY INC"/>
    <n v="53061042001"/>
  </r>
  <r>
    <s v="Gig Harbor"/>
    <x v="0"/>
    <n v="98335"/>
    <x v="4"/>
    <x v="2"/>
    <x v="25"/>
    <s v="Battery Electric Vehicle (BEV)"/>
    <x v="0"/>
    <n v="200"/>
    <n v="0"/>
    <n v="26"/>
    <x v="145305"/>
    <s v="POINT (-122.5835454 47.3234488)"/>
    <s v="BONNEVILLE POWER ADMINISTRATION||CITY OF TACOMA - (WA)||PENINSULA LIGHT COMPANY"/>
    <n v="53053072408"/>
  </r>
  <r>
    <s v="Olympia"/>
    <x v="0"/>
    <n v="98504"/>
    <x v="1"/>
    <x v="5"/>
    <x v="41"/>
    <s v="Battery Electric Vehicle (BEV)"/>
    <x v="2"/>
    <n v="0"/>
    <n v="0"/>
    <n v="22"/>
    <x v="145306"/>
    <s v="POINT (-122.89166 47.03956)"/>
    <s v="PUGET SOUND ENERGY INC"/>
    <n v="53067010100"/>
  </r>
  <r>
    <s v="Chehalis"/>
    <x v="0"/>
    <n v="98532"/>
    <x v="10"/>
    <x v="2"/>
    <x v="2"/>
    <s v="Battery Electric Vehicle (BEV)"/>
    <x v="2"/>
    <n v="0"/>
    <n v="0"/>
    <n v="20"/>
    <x v="145307"/>
    <s v="POINT (-122.96692 46.66113)"/>
    <s v="PUGET SOUND ENERGY INC||CITY OF TACOMA - (WA)"/>
    <n v="53041971400"/>
  </r>
  <r>
    <s v="Graham"/>
    <x v="0"/>
    <n v="98338"/>
    <x v="5"/>
    <x v="3"/>
    <x v="3"/>
    <s v="Plug-in Hybrid Electric Vehicle (PHEV)"/>
    <x v="0"/>
    <n v="72"/>
    <n v="0"/>
    <n v="2"/>
    <x v="145308"/>
    <s v="POINT (-122.2953401 47.0763961)"/>
    <s v="BONNEVILLE POWER ADMINISTRATION||CITY OF TACOMA - (WA)||OHOP MUTUAL LIGHT COMPANY, INC|PENINSULA LIGHT COMPANY"/>
    <n v="53053073116"/>
  </r>
  <r>
    <s v="Ellensburg"/>
    <x v="0"/>
    <n v="98926"/>
    <x v="0"/>
    <x v="2"/>
    <x v="2"/>
    <s v="Battery Electric Vehicle (BEV)"/>
    <x v="0"/>
    <n v="322"/>
    <n v="0"/>
    <n v="13"/>
    <x v="145309"/>
    <s v="POINT (-120.544475 46.994)"/>
    <s v="BONNEVILLE POWER ADMINISTRATION||CITY OF ELLENSBURG - (WA)"/>
    <n v="53037975500"/>
  </r>
  <r>
    <s v="Fox Island"/>
    <x v="0"/>
    <n v="98333"/>
    <x v="2"/>
    <x v="2"/>
    <x v="5"/>
    <s v="Battery Electric Vehicle (BEV)"/>
    <x v="2"/>
    <n v="0"/>
    <n v="0"/>
    <n v="26"/>
    <x v="145310"/>
    <s v="POINT (-122.6066806 47.2254086)"/>
    <s v="BONNEVILLE POWER ADMINISTRATION||CITY OF TACOMA - (WA)||PENINSULA LIGHT COMPANY"/>
    <n v="53053072410"/>
  </r>
  <r>
    <s v="Snohomish"/>
    <x v="0"/>
    <n v="98290"/>
    <x v="0"/>
    <x v="2"/>
    <x v="2"/>
    <s v="Battery Electric Vehicle (BEV)"/>
    <x v="0"/>
    <n v="322"/>
    <n v="0"/>
    <n v="44"/>
    <x v="145311"/>
    <s v="POINT (-122.091505 47.915555)"/>
    <s v="PUGET SOUND ENERGY INC"/>
    <n v="53061052401"/>
  </r>
  <r>
    <s v="Bellingham"/>
    <x v="0"/>
    <n v="98225"/>
    <x v="3"/>
    <x v="7"/>
    <x v="21"/>
    <s v="Plug-in Hybrid Electric Vehicle (PHEV)"/>
    <x v="1"/>
    <n v="16"/>
    <n v="0"/>
    <n v="40"/>
    <x v="145312"/>
    <s v="POINT (-122.486115 48.761615)"/>
    <s v="PUGET SOUND ENERGY INC||PUD NO 1 OF WHATCOM COUNTY"/>
    <n v="53073001101"/>
  </r>
  <r>
    <s v="Maple Valley"/>
    <x v="0"/>
    <n v="98038"/>
    <x v="2"/>
    <x v="2"/>
    <x v="5"/>
    <s v="Battery Electric Vehicle (BEV)"/>
    <x v="2"/>
    <n v="0"/>
    <n v="0"/>
    <n v="5"/>
    <x v="145313"/>
    <s v="POINT (-122.05191 47.357985)"/>
    <s v="PUGET SOUND ENERGY INC||CITY OF TACOMA - (WA)"/>
    <n v="53033032002"/>
  </r>
  <r>
    <s v="Edmonds"/>
    <x v="0"/>
    <n v="98020"/>
    <x v="1"/>
    <x v="5"/>
    <x v="49"/>
    <s v="Battery Electric Vehicle (BEV)"/>
    <x v="2"/>
    <n v="0"/>
    <n v="0"/>
    <n v="21"/>
    <x v="145314"/>
    <s v="POINT (-122.37507 47.80807)"/>
    <s v="PUGET SOUND ENERGY INC"/>
    <n v="53061050402"/>
  </r>
  <r>
    <s v="Enumclaw"/>
    <x v="0"/>
    <n v="98022"/>
    <x v="0"/>
    <x v="6"/>
    <x v="7"/>
    <s v="Plug-in Hybrid Electric Vehicle (PHEV)"/>
    <x v="1"/>
    <n v="25"/>
    <n v="0"/>
    <n v="31"/>
    <x v="145315"/>
    <s v="POINT (-121.98953 47.20347)"/>
    <s v="PUGET SOUND ENERGY INC||CITY OF TACOMA - (WA)"/>
    <n v="53033031502"/>
  </r>
  <r>
    <s v="Bellingham"/>
    <x v="0"/>
    <n v="98225"/>
    <x v="6"/>
    <x v="2"/>
    <x v="2"/>
    <s v="Battery Electric Vehicle (BEV)"/>
    <x v="0"/>
    <n v="220"/>
    <n v="0"/>
    <n v="40"/>
    <x v="145316"/>
    <s v="POINT (-122.486115 48.761615)"/>
    <s v="PUGET SOUND ENERGY INC||PUD NO 1 OF WHATCOM COUNTY"/>
    <n v="53073001101"/>
  </r>
  <r>
    <s v="Liberty Lake"/>
    <x v="0"/>
    <n v="99019"/>
    <x v="0"/>
    <x v="2"/>
    <x v="2"/>
    <s v="Battery Electric Vehicle (BEV)"/>
    <x v="0"/>
    <n v="322"/>
    <n v="0"/>
    <n v="4"/>
    <x v="145317"/>
    <s v="POINT (-117.0923638 47.6643385)"/>
    <s v="BONNEVILLE POWER ADMINISTRATION||AVISTA CORP||INLAND POWER &amp; LIGHT COMPANY"/>
    <n v="53063013204"/>
  </r>
  <r>
    <s v="Kent"/>
    <x v="0"/>
    <n v="98042"/>
    <x v="1"/>
    <x v="2"/>
    <x v="2"/>
    <s v="Battery Electric Vehicle (BEV)"/>
    <x v="2"/>
    <n v="0"/>
    <n v="0"/>
    <n v="5"/>
    <x v="145318"/>
    <s v="POINT (-122.111625 47.36078)"/>
    <s v="PUGET SOUND ENERGY INC||CITY OF TACOMA - (WA)"/>
    <n v="53033031601"/>
  </r>
  <r>
    <s v="Bonney Lake"/>
    <x v="0"/>
    <n v="98391"/>
    <x v="10"/>
    <x v="11"/>
    <x v="19"/>
    <s v="Battery Electric Vehicle (BEV)"/>
    <x v="2"/>
    <n v="0"/>
    <n v="0"/>
    <n v="31"/>
    <x v="145319"/>
    <s v="POINT (-122.183805 47.18062)"/>
    <s v="PUGET SOUND ENERGY INC||CITY OF TACOMA - (WA)"/>
    <n v="53053070208"/>
  </r>
  <r>
    <s v="Buckley"/>
    <x v="0"/>
    <n v="98321"/>
    <x v="6"/>
    <x v="2"/>
    <x v="2"/>
    <s v="Battery Electric Vehicle (BEV)"/>
    <x v="0"/>
    <n v="220"/>
    <n v="0"/>
    <n v="31"/>
    <x v="145320"/>
    <s v="POINT (-122.029685 47.161465)"/>
    <s v="PUGET SOUND ENERGY INC||CITY OF TACOMA - (WA)"/>
    <n v="53053070307"/>
  </r>
  <r>
    <s v="Marysville"/>
    <x v="0"/>
    <n v="98270"/>
    <x v="9"/>
    <x v="23"/>
    <x v="69"/>
    <s v="Plug-in Hybrid Electric Vehicle (PHEV)"/>
    <x v="0"/>
    <n v="37"/>
    <n v="0"/>
    <n v="38"/>
    <x v="145321"/>
    <s v="POINT (-122.17673 48.05542)"/>
    <s v="PUGET SOUND ENERGY INC"/>
    <n v="53061052104"/>
  </r>
  <r>
    <s v="Friday Harbor"/>
    <x v="0"/>
    <n v="98250"/>
    <x v="4"/>
    <x v="6"/>
    <x v="7"/>
    <s v="Plug-in Hybrid Electric Vehicle (PHEV)"/>
    <x v="1"/>
    <n v="25"/>
    <n v="0"/>
    <n v="40"/>
    <x v="145322"/>
    <s v="POINT (-123.0219704 48.5316467)"/>
    <s v="BONNEVILLE POWER ADMINISTRATION||ORCAS POWER &amp; LIGHT COOP"/>
    <n v="53055960302"/>
  </r>
  <r>
    <s v="Sammamish"/>
    <x v="0"/>
    <n v="98075"/>
    <x v="2"/>
    <x v="2"/>
    <x v="5"/>
    <s v="Battery Electric Vehicle (BEV)"/>
    <x v="2"/>
    <n v="0"/>
    <n v="0"/>
    <n v="41"/>
    <x v="145323"/>
    <s v="POINT (-122.03309 47.58153)"/>
    <s v="PUGET SOUND ENERGY INC||CITY OF TACOMA - (WA)"/>
    <n v="53033032211"/>
  </r>
  <r>
    <s v="Spokane"/>
    <x v="0"/>
    <n v="99208"/>
    <x v="8"/>
    <x v="2"/>
    <x v="12"/>
    <s v="Battery Electric Vehicle (BEV)"/>
    <x v="0"/>
    <n v="208"/>
    <n v="0"/>
    <n v="6"/>
    <x v="145324"/>
    <s v="POINT (-117.40725 47.718625)"/>
    <s v="BONNEVILLE POWER ADMINISTRATION||AVISTA CORP||INLAND POWER &amp; LIGHT COMPANY"/>
    <n v="53063000800"/>
  </r>
  <r>
    <s v="Redmond"/>
    <x v="0"/>
    <n v="98053"/>
    <x v="2"/>
    <x v="2"/>
    <x v="25"/>
    <s v="Battery Electric Vehicle (BEV)"/>
    <x v="2"/>
    <n v="0"/>
    <n v="0"/>
    <n v="45"/>
    <x v="145325"/>
    <s v="POINT (-122.0370611 47.6887161)"/>
    <s v="PUGET SOUND ENERGY INC||CITY OF TACOMA - (WA)"/>
    <n v="53033032328"/>
  </r>
  <r>
    <s v="Buckley"/>
    <x v="0"/>
    <n v="98321"/>
    <x v="2"/>
    <x v="2"/>
    <x v="5"/>
    <s v="Battery Electric Vehicle (BEV)"/>
    <x v="2"/>
    <n v="0"/>
    <n v="0"/>
    <n v="31"/>
    <x v="145326"/>
    <s v="POINT (-122.029685 47.161465)"/>
    <s v="PUGET SOUND ENERGY INC||CITY OF TACOMA - (WA)"/>
    <n v="53053070206"/>
  </r>
  <r>
    <s v="Snoqualmie"/>
    <x v="0"/>
    <n v="98065"/>
    <x v="7"/>
    <x v="2"/>
    <x v="12"/>
    <s v="Battery Electric Vehicle (BEV)"/>
    <x v="0"/>
    <n v="208"/>
    <n v="69900"/>
    <n v="5"/>
    <x v="145327"/>
    <s v="POINT (-121.8740496 47.5345546)"/>
    <s v="PUGET SOUND ENERGY INC||CITY OF TACOMA - (WA)"/>
    <n v="53033032604"/>
  </r>
  <r>
    <s v="Pasco"/>
    <x v="0"/>
    <n v="99301"/>
    <x v="2"/>
    <x v="2"/>
    <x v="2"/>
    <s v="Battery Electric Vehicle (BEV)"/>
    <x v="2"/>
    <n v="0"/>
    <n v="0"/>
    <n v="9"/>
    <x v="145328"/>
    <s v="POINT (-119.0982 46.232395)"/>
    <s v="BONNEVILLE POWER ADMINISTRATION||PUD NO 1 OF FRANKLIN COUNTY"/>
    <n v="53021020605"/>
  </r>
  <r>
    <s v="Port Orchard"/>
    <x v="0"/>
    <n v="98366"/>
    <x v="2"/>
    <x v="1"/>
    <x v="28"/>
    <s v="Plug-in Hybrid Electric Vehicle (PHEV)"/>
    <x v="1"/>
    <n v="21"/>
    <n v="0"/>
    <n v="26"/>
    <x v="145329"/>
    <s v="POINT (-122.639265 47.5373)"/>
    <s v="PUGET SOUND ENERGY INC"/>
    <n v="53035092300"/>
  </r>
  <r>
    <s v="Bothell"/>
    <x v="0"/>
    <n v="98012"/>
    <x v="5"/>
    <x v="8"/>
    <x v="9"/>
    <s v="Battery Electric Vehicle (BEV)"/>
    <x v="0"/>
    <n v="84"/>
    <n v="0"/>
    <n v="1"/>
    <x v="145330"/>
    <s v="POINT (-122.1876761 47.820517)"/>
    <s v="PUGET SOUND ENERGY INC"/>
    <n v="53061051937"/>
  </r>
  <r>
    <s v="Edmonds"/>
    <x v="0"/>
    <n v="98020"/>
    <x v="6"/>
    <x v="9"/>
    <x v="10"/>
    <s v="Plug-in Hybrid Electric Vehicle (PHEV)"/>
    <x v="1"/>
    <n v="26"/>
    <n v="0"/>
    <n v="21"/>
    <x v="145331"/>
    <s v="POINT (-122.37507 47.80807)"/>
    <s v="PUGET SOUND ENERGY INC"/>
    <n v="53061050403"/>
  </r>
  <r>
    <s v="Bellevue"/>
    <x v="0"/>
    <n v="98027"/>
    <x v="4"/>
    <x v="8"/>
    <x v="9"/>
    <s v="Battery Electric Vehicle (BEV)"/>
    <x v="0"/>
    <n v="107"/>
    <n v="0"/>
    <n v="41"/>
    <x v="145332"/>
    <s v="POINT (-122.03646 47.534065)"/>
    <s v="PUGET SOUND ENERGY INC||CITY OF TACOMA - (WA)"/>
    <n v="53033025008"/>
  </r>
  <r>
    <s v="Seattle"/>
    <x v="0"/>
    <n v="98118"/>
    <x v="2"/>
    <x v="2"/>
    <x v="5"/>
    <s v="Battery Electric Vehicle (BEV)"/>
    <x v="2"/>
    <n v="0"/>
    <n v="0"/>
    <n v="37"/>
    <x v="145333"/>
    <s v="POINT (-122.28339 47.549285)"/>
    <s v="CITY OF SEATTLE - (WA)|CITY OF TACOMA - (WA)"/>
    <n v="53033011700"/>
  </r>
  <r>
    <s v="Tacoma"/>
    <x v="0"/>
    <n v="98409"/>
    <x v="6"/>
    <x v="3"/>
    <x v="51"/>
    <s v="Plug-in Hybrid Electric Vehicle (PHEV)"/>
    <x v="1"/>
    <n v="16"/>
    <n v="53400"/>
    <n v="29"/>
    <x v="145334"/>
    <s v="POINT (-122.47913 47.2198)"/>
    <s v="BONNEVILLE POWER ADMINISTRATION||CITY OF TACOMA - (WA)||PENINSULA LIGHT COMPANY"/>
    <n v="53053062600"/>
  </r>
  <r>
    <s v="Yelm"/>
    <x v="0"/>
    <n v="98597"/>
    <x v="2"/>
    <x v="22"/>
    <x v="91"/>
    <s v="Battery Electric Vehicle (BEV)"/>
    <x v="2"/>
    <n v="0"/>
    <n v="0"/>
    <n v="2"/>
    <x v="145335"/>
    <s v="POINT (-122.61023 46.94126)"/>
    <s v="PUGET SOUND ENERGY INC"/>
    <n v="53067012422"/>
  </r>
  <r>
    <s v="Belfair"/>
    <x v="0"/>
    <n v="98528"/>
    <x v="2"/>
    <x v="5"/>
    <x v="41"/>
    <s v="Battery Electric Vehicle (BEV)"/>
    <x v="2"/>
    <n v="0"/>
    <n v="0"/>
    <n v="35"/>
    <x v="145336"/>
    <s v="POINT (-122.8551647 47.4495785)"/>
    <s v="BONNEVILLE POWER ADMINISTRATION||CITY OF TACOMA - (WA)||PUD NO 3 OF MASON COUNTY"/>
    <n v="53045960500"/>
  </r>
  <r>
    <s v="Bothell"/>
    <x v="0"/>
    <n v="98011"/>
    <x v="1"/>
    <x v="2"/>
    <x v="5"/>
    <s v="Battery Electric Vehicle (BEV)"/>
    <x v="2"/>
    <n v="0"/>
    <n v="0"/>
    <n v="1"/>
    <x v="145337"/>
    <s v="POINT (-122.20578 47.762405)"/>
    <s v="PUGET SOUND ENERGY INC||CITY OF TACOMA - (WA)"/>
    <n v="53033021803"/>
  </r>
  <r>
    <s v="Fall City"/>
    <x v="0"/>
    <n v="98024"/>
    <x v="6"/>
    <x v="18"/>
    <x v="40"/>
    <s v="Plug-in Hybrid Electric Vehicle (PHEV)"/>
    <x v="0"/>
    <n v="47"/>
    <n v="0"/>
    <n v="5"/>
    <x v="145338"/>
    <s v="POINT (-121.8947186 47.56345)"/>
    <s v="PUGET SOUND ENERGY INC||CITY OF TACOMA - (WA)"/>
    <n v="53033032221"/>
  </r>
  <r>
    <s v="Tacoma"/>
    <x v="0"/>
    <n v="98402"/>
    <x v="2"/>
    <x v="9"/>
    <x v="26"/>
    <s v="Plug-in Hybrid Electric Vehicle (PHEV)"/>
    <x v="0"/>
    <n v="34"/>
    <n v="0"/>
    <n v="27"/>
    <x v="145339"/>
    <s v="POINT (-122.44131 47.25207)"/>
    <s v="BONNEVILLE POWER ADMINISTRATION||CITY OF TACOMA - (WA)||PENINSULA LIGHT COMPANY"/>
    <n v="53053061601"/>
  </r>
  <r>
    <s v="Spokane"/>
    <x v="0"/>
    <n v="99212"/>
    <x v="1"/>
    <x v="13"/>
    <x v="27"/>
    <s v="Battery Electric Vehicle (BEV)"/>
    <x v="2"/>
    <n v="0"/>
    <n v="0"/>
    <n v="4"/>
    <x v="145340"/>
    <s v="POINT (-117.288055 47.68043)"/>
    <s v="BONNEVILLE POWER ADMINISTRATION||VERA IRRIGATION DISTRICT #15"/>
    <n v="53063011600"/>
  </r>
  <r>
    <s v="Covington"/>
    <x v="0"/>
    <n v="98042"/>
    <x v="1"/>
    <x v="2"/>
    <x v="5"/>
    <s v="Battery Electric Vehicle (BEV)"/>
    <x v="2"/>
    <n v="0"/>
    <n v="0"/>
    <n v="47"/>
    <x v="145341"/>
    <s v="POINT (-122.111625 47.36078)"/>
    <s v="PUGET SOUND ENERGY INC||CITY OF TACOMA - (WA)"/>
    <n v="53033031707"/>
  </r>
  <r>
    <s v="Bainbridge Island"/>
    <x v="0"/>
    <n v="98110"/>
    <x v="1"/>
    <x v="2"/>
    <x v="5"/>
    <s v="Battery Electric Vehicle (BEV)"/>
    <x v="2"/>
    <n v="0"/>
    <n v="0"/>
    <n v="23"/>
    <x v="145342"/>
    <s v="POINT (-122.5235781 47.6293323)"/>
    <s v="PUGET SOUND ENERGY INC"/>
    <n v="53035090901"/>
  </r>
  <r>
    <s v="Maple Valley"/>
    <x v="0"/>
    <n v="98038"/>
    <x v="1"/>
    <x v="2"/>
    <x v="5"/>
    <s v="Battery Electric Vehicle (BEV)"/>
    <x v="2"/>
    <n v="0"/>
    <n v="0"/>
    <n v="5"/>
    <x v="145343"/>
    <s v="POINT (-122.05191 47.357985)"/>
    <s v="PUGET SOUND ENERGY INC||CITY OF TACOMA - (WA)"/>
    <n v="53033031604"/>
  </r>
  <r>
    <s v="Tukwila"/>
    <x v="0"/>
    <n v="98188"/>
    <x v="2"/>
    <x v="20"/>
    <x v="52"/>
    <s v="Battery Electric Vehicle (BEV)"/>
    <x v="2"/>
    <n v="0"/>
    <n v="0"/>
    <n v="11"/>
    <x v="145344"/>
    <s v="POINT (-122.29179 47.43473)"/>
    <s v="PUGET SOUND ENERGY INC||CITY OF TACOMA - (WA)"/>
    <n v="53033028200"/>
  </r>
  <r>
    <s v="Mountlake Terrace"/>
    <x v="0"/>
    <n v="98043"/>
    <x v="1"/>
    <x v="9"/>
    <x v="59"/>
    <s v="Battery Electric Vehicle (BEV)"/>
    <x v="2"/>
    <n v="0"/>
    <n v="0"/>
    <n v="1"/>
    <x v="145345"/>
    <s v="POINT (-122.30842 47.78416)"/>
    <s v="PUGET SOUND ENERGY INC"/>
    <n v="53061051302"/>
  </r>
  <r>
    <s v="Greenbank"/>
    <x v="0"/>
    <n v="98253"/>
    <x v="2"/>
    <x v="2"/>
    <x v="5"/>
    <s v="Battery Electric Vehicle (BEV)"/>
    <x v="2"/>
    <n v="0"/>
    <n v="0"/>
    <n v="10"/>
    <x v="145346"/>
    <s v="POINT (-122.6084879 48.0755577)"/>
    <s v="PUGET SOUND ENERGY INC"/>
    <n v="53029971301"/>
  </r>
  <r>
    <s v="Seattle"/>
    <x v="0"/>
    <n v="98121"/>
    <x v="2"/>
    <x v="2"/>
    <x v="5"/>
    <s v="Battery Electric Vehicle (BEV)"/>
    <x v="2"/>
    <n v="0"/>
    <n v="0"/>
    <n v="43"/>
    <x v="145347"/>
    <s v="POINT (-122.344125 47.61546)"/>
    <s v="CITY OF SEATTLE - (WA)|CITY OF TACOMA - (WA)"/>
    <n v="53033007302"/>
  </r>
  <r>
    <s v="Irvine"/>
    <x v="1"/>
    <n v="92618"/>
    <x v="6"/>
    <x v="6"/>
    <x v="7"/>
    <s v="Plug-in Hybrid Electric Vehicle (PHEV)"/>
    <x v="1"/>
    <n v="25"/>
    <n v="0"/>
    <m/>
    <x v="145348"/>
    <s v="POINT (-117.7835648 33.6661876)"/>
    <s v="NON WASHINGTON STATE ELECTRIC UTILITY"/>
    <n v="6059062653"/>
  </r>
  <r>
    <s v="Sammamish"/>
    <x v="0"/>
    <n v="98029"/>
    <x v="3"/>
    <x v="2"/>
    <x v="2"/>
    <s v="Battery Electric Vehicle (BEV)"/>
    <x v="0"/>
    <n v="215"/>
    <n v="0"/>
    <n v="5"/>
    <x v="145349"/>
    <s v="POINT (-121.999595 47.547635)"/>
    <s v="PUGET SOUND ENERGY INC||CITY OF TACOMA - (WA)"/>
    <n v="53033032222"/>
  </r>
  <r>
    <s v="Bonney Lake"/>
    <x v="0"/>
    <n v="98391"/>
    <x v="2"/>
    <x v="3"/>
    <x v="47"/>
    <s v="Battery Electric Vehicle (BEV)"/>
    <x v="2"/>
    <n v="0"/>
    <n v="0"/>
    <n v="31"/>
    <x v="145350"/>
    <s v="POINT (-122.183805 47.18062)"/>
    <s v="PUGET SOUND ENERGY INC||CITY OF TACOMA - (WA)"/>
    <n v="53053070208"/>
  </r>
  <r>
    <s v="Bonney Lake"/>
    <x v="0"/>
    <n v="98391"/>
    <x v="10"/>
    <x v="5"/>
    <x v="41"/>
    <s v="Battery Electric Vehicle (BEV)"/>
    <x v="2"/>
    <n v="0"/>
    <n v="0"/>
    <n v="31"/>
    <x v="145351"/>
    <s v="POINT (-122.183805 47.18062)"/>
    <s v="PUGET SOUND ENERGY INC||CITY OF TACOMA - (WA)"/>
    <n v="53053070208"/>
  </r>
  <r>
    <s v="Seattle"/>
    <x v="0"/>
    <n v="98109"/>
    <x v="1"/>
    <x v="10"/>
    <x v="18"/>
    <s v="Battery Electric Vehicle (BEV)"/>
    <x v="2"/>
    <n v="0"/>
    <n v="0"/>
    <n v="43"/>
    <x v="145352"/>
    <s v="POINT (-122.34848 47.632405)"/>
    <s v="CITY OF SEATTLE - (WA)|CITY OF TACOMA - (WA)"/>
    <n v="53033007303"/>
  </r>
  <r>
    <s v="Spokane"/>
    <x v="0"/>
    <n v="99223"/>
    <x v="1"/>
    <x v="2"/>
    <x v="2"/>
    <s v="Battery Electric Vehicle (BEV)"/>
    <x v="2"/>
    <n v="0"/>
    <n v="0"/>
    <n v="6"/>
    <x v="145353"/>
    <s v="POINT (-117.369705 47.62637)"/>
    <s v="BONNEVILLE POWER ADMINISTRATION||AVISTA CORP||INLAND POWER &amp; LIGHT COMPANY"/>
    <n v="53063013401"/>
  </r>
  <r>
    <s v="Woodinville"/>
    <x v="0"/>
    <n v="98072"/>
    <x v="1"/>
    <x v="2"/>
    <x v="2"/>
    <s v="Battery Electric Vehicle (BEV)"/>
    <x v="2"/>
    <n v="0"/>
    <n v="0"/>
    <n v="45"/>
    <x v="145354"/>
    <s v="POINT (-122.151665 47.75855)"/>
    <s v="PUGET SOUND ENERGY INC||CITY OF TACOMA - (WA)"/>
    <n v="53033032311"/>
  </r>
  <r>
    <s v="University Place"/>
    <x v="0"/>
    <n v="98466"/>
    <x v="2"/>
    <x v="6"/>
    <x v="54"/>
    <s v="Plug-in Hybrid Electric Vehicle (PHEV)"/>
    <x v="0"/>
    <n v="42"/>
    <n v="0"/>
    <n v="28"/>
    <x v="145355"/>
    <s v="POINT (-122.537565 47.231645)"/>
    <s v="BONNEVILLE POWER ADMINISTRATION||CITY OF TACOMA - (WA)||PENINSULA LIGHT COMPANY"/>
    <n v="53053072309"/>
  </r>
  <r>
    <s v="Port Townsend"/>
    <x v="0"/>
    <n v="98368"/>
    <x v="8"/>
    <x v="5"/>
    <x v="15"/>
    <s v="Plug-in Hybrid Electric Vehicle (PHEV)"/>
    <x v="1"/>
    <n v="19"/>
    <n v="0"/>
    <n v="24"/>
    <x v="145356"/>
    <s v="POINT (-122.7644197 48.1195874)"/>
    <s v="BONNEVILLE POWER ADMINISTRATION||PUGET SOUND ENERGY INC||PUD NO 1 OF JEFFERSON COUNTY"/>
    <n v="53031950604"/>
  </r>
  <r>
    <s v="Snohomish"/>
    <x v="0"/>
    <n v="98296"/>
    <x v="2"/>
    <x v="2"/>
    <x v="5"/>
    <s v="Battery Electric Vehicle (BEV)"/>
    <x v="2"/>
    <n v="0"/>
    <n v="0"/>
    <n v="44"/>
    <x v="145357"/>
    <s v="POINT (-122.15134 47.8851158)"/>
    <s v="PUGET SOUND ENERGY INC"/>
    <n v="53061041610"/>
  </r>
  <r>
    <s v="Seattle"/>
    <x v="0"/>
    <n v="98103"/>
    <x v="0"/>
    <x v="6"/>
    <x v="7"/>
    <s v="Plug-in Hybrid Electric Vehicle (PHEV)"/>
    <x v="1"/>
    <n v="25"/>
    <n v="0"/>
    <n v="46"/>
    <x v="145358"/>
    <s v="POINT (-122.34301 47.659185)"/>
    <s v="CITY OF SEATTLE - (WA)|CITY OF TACOMA - (WA)"/>
    <n v="53033001800"/>
  </r>
  <r>
    <s v="Sammamish"/>
    <x v="0"/>
    <n v="98029"/>
    <x v="2"/>
    <x v="8"/>
    <x v="76"/>
    <s v="Battery Electric Vehicle (BEV)"/>
    <x v="2"/>
    <n v="0"/>
    <n v="0"/>
    <n v="5"/>
    <x v="145359"/>
    <s v="POINT (-121.999595 47.547635)"/>
    <s v="PUGET SOUND ENERGY INC||CITY OF TACOMA - (WA)"/>
    <n v="53033032222"/>
  </r>
  <r>
    <s v="Kent"/>
    <x v="0"/>
    <n v="98032"/>
    <x v="4"/>
    <x v="6"/>
    <x v="7"/>
    <s v="Plug-in Hybrid Electric Vehicle (PHEV)"/>
    <x v="1"/>
    <n v="25"/>
    <n v="0"/>
    <n v="33"/>
    <x v="145360"/>
    <s v="POINT (-122.235475 47.3809)"/>
    <s v="PUGET SOUND ENERGY INC||CITY OF TACOMA - (WA)"/>
    <n v="53033029803"/>
  </r>
  <r>
    <s v="Enumclaw"/>
    <x v="0"/>
    <n v="98022"/>
    <x v="6"/>
    <x v="2"/>
    <x v="2"/>
    <s v="Battery Electric Vehicle (BEV)"/>
    <x v="0"/>
    <n v="220"/>
    <n v="0"/>
    <n v="5"/>
    <x v="145361"/>
    <s v="POINT (-121.98953 47.20347)"/>
    <s v="PUGET SOUND ENERGY INC||CITY OF TACOMA - (WA)"/>
    <n v="53033031202"/>
  </r>
  <r>
    <s v="Seattle"/>
    <x v="0"/>
    <n v="98121"/>
    <x v="2"/>
    <x v="2"/>
    <x v="2"/>
    <s v="Battery Electric Vehicle (BEV)"/>
    <x v="2"/>
    <n v="0"/>
    <n v="0"/>
    <n v="36"/>
    <x v="145362"/>
    <s v="POINT (-122.344125 47.61546)"/>
    <s v="CITY OF SEATTLE - (WA)|CITY OF TACOMA - (WA)"/>
    <n v="53033007202"/>
  </r>
  <r>
    <s v="Seattle"/>
    <x v="0"/>
    <n v="98112"/>
    <x v="3"/>
    <x v="2"/>
    <x v="12"/>
    <s v="Battery Electric Vehicle (BEV)"/>
    <x v="0"/>
    <n v="249"/>
    <n v="0"/>
    <n v="43"/>
    <x v="145363"/>
    <s v="POINT (-122.306935 47.62441)"/>
    <s v="CITY OF SEATTLE - (WA)|CITY OF TACOMA - (WA)"/>
    <n v="53033007700"/>
  </r>
  <r>
    <s v="Langley"/>
    <x v="0"/>
    <n v="98260"/>
    <x v="0"/>
    <x v="10"/>
    <x v="18"/>
    <s v="Battery Electric Vehicle (BEV)"/>
    <x v="0"/>
    <n v="259"/>
    <n v="0"/>
    <n v="10"/>
    <x v="145364"/>
    <s v="POINT (-122.408015 48.03557)"/>
    <s v="PUGET SOUND ENERGY INC"/>
    <n v="53029971800"/>
  </r>
  <r>
    <s v="Black Diamond"/>
    <x v="0"/>
    <n v="98010"/>
    <x v="10"/>
    <x v="2"/>
    <x v="2"/>
    <s v="Battery Electric Vehicle (BEV)"/>
    <x v="2"/>
    <n v="0"/>
    <n v="0"/>
    <n v="5"/>
    <x v="145365"/>
    <s v="POINT (-122.00498 47.31187)"/>
    <s v="PUGET SOUND ENERGY INC||CITY OF TACOMA - (WA)"/>
    <n v="53033031603"/>
  </r>
  <r>
    <s v="Bellingham"/>
    <x v="0"/>
    <n v="98226"/>
    <x v="2"/>
    <x v="20"/>
    <x v="52"/>
    <s v="Battery Electric Vehicle (BEV)"/>
    <x v="2"/>
    <n v="0"/>
    <n v="0"/>
    <n v="40"/>
    <x v="145366"/>
    <s v="POINT (-122.45493 48.76809)"/>
    <s v="PUGET SOUND ENERGY INC||PUD NO 1 OF WHATCOM COUNTY"/>
    <n v="53073000804"/>
  </r>
  <r>
    <s v="Bellingham"/>
    <x v="0"/>
    <n v="98229"/>
    <x v="7"/>
    <x v="8"/>
    <x v="9"/>
    <s v="Battery Electric Vehicle (BEV)"/>
    <x v="0"/>
    <n v="75"/>
    <n v="0"/>
    <n v="40"/>
    <x v="145367"/>
    <s v="POINT (-122.4569227 48.7470973)"/>
    <s v="PUGET SOUND ENERGY INC||PUD NO 1 OF WHATCOM COUNTY"/>
    <n v="53073000803"/>
  </r>
  <r>
    <s v="Graham"/>
    <x v="0"/>
    <n v="98338"/>
    <x v="1"/>
    <x v="9"/>
    <x v="10"/>
    <s v="Plug-in Hybrid Electric Vehicle (PHEV)"/>
    <x v="1"/>
    <n v="26"/>
    <n v="0"/>
    <n v="2"/>
    <x v="145368"/>
    <s v="POINT (-122.2953401 47.0763961)"/>
    <s v="BONNEVILLE POWER ADMINISTRATION||CITY OF TACOMA - (WA)||PENINSULA LIGHT COMPANY"/>
    <n v="53053073124"/>
  </r>
  <r>
    <s v="Shelton"/>
    <x v="0"/>
    <n v="98584"/>
    <x v="0"/>
    <x v="2"/>
    <x v="25"/>
    <s v="Battery Electric Vehicle (BEV)"/>
    <x v="0"/>
    <n v="293"/>
    <n v="0"/>
    <n v="35"/>
    <x v="145369"/>
    <s v="POINT (-123.105305 47.211085)"/>
    <s v="BONNEVILLE POWER ADMINISTRATION||CITY OF TACOMA - (WA)||PUD NO 3 OF MASON COUNTY"/>
    <n v="53045960100"/>
  </r>
  <r>
    <s v="Spokane"/>
    <x v="0"/>
    <n v="99208"/>
    <x v="10"/>
    <x v="6"/>
    <x v="54"/>
    <s v="Plug-in Hybrid Electric Vehicle (PHEV)"/>
    <x v="0"/>
    <n v="42"/>
    <n v="0"/>
    <n v="6"/>
    <x v="145370"/>
    <s v="POINT (-117.40725 47.718625)"/>
    <s v="BONNEVILLE POWER ADMINISTRATION||AVISTA CORP||INLAND POWER &amp; LIGHT COMPANY"/>
    <n v="53063011102"/>
  </r>
  <r>
    <s v="Bremerton"/>
    <x v="0"/>
    <n v="98311"/>
    <x v="2"/>
    <x v="2"/>
    <x v="2"/>
    <s v="Battery Electric Vehicle (BEV)"/>
    <x v="2"/>
    <n v="0"/>
    <n v="0"/>
    <n v="23"/>
    <x v="145371"/>
    <s v="POINT (-122.6468815 47.6344364)"/>
    <s v="PUGET SOUND ENERGY INC"/>
    <n v="53035091702"/>
  </r>
  <r>
    <s v="Tenino"/>
    <x v="0"/>
    <n v="98589"/>
    <x v="1"/>
    <x v="2"/>
    <x v="5"/>
    <s v="Battery Electric Vehicle (BEV)"/>
    <x v="2"/>
    <n v="0"/>
    <n v="0"/>
    <n v="20"/>
    <x v="145372"/>
    <s v="POINT (-122.853421 46.8553318)"/>
    <s v="PUGET SOUND ENERGY INC"/>
    <n v="53067012620"/>
  </r>
  <r>
    <s v="Pullman"/>
    <x v="0"/>
    <n v="99163"/>
    <x v="0"/>
    <x v="10"/>
    <x v="18"/>
    <s v="Battery Electric Vehicle (BEV)"/>
    <x v="0"/>
    <n v="259"/>
    <n v="0"/>
    <n v="9"/>
    <x v="145373"/>
    <s v="POINT (-117.17912 46.730885)"/>
    <s v="AVISTA CORP"/>
    <n v="53075000400"/>
  </r>
  <r>
    <s v="Seattle"/>
    <x v="0"/>
    <n v="98117"/>
    <x v="10"/>
    <x v="0"/>
    <x v="56"/>
    <s v="Battery Electric Vehicle (BEV)"/>
    <x v="2"/>
    <n v="0"/>
    <n v="0"/>
    <n v="36"/>
    <x v="145374"/>
    <s v="POINT (-122.37275 47.68968)"/>
    <s v="CITY OF SEATTLE - (WA)|CITY OF TACOMA - (WA)"/>
    <n v="53033003302"/>
  </r>
  <r>
    <s v="Woodinville"/>
    <x v="0"/>
    <n v="98072"/>
    <x v="3"/>
    <x v="8"/>
    <x v="9"/>
    <s v="Battery Electric Vehicle (BEV)"/>
    <x v="0"/>
    <n v="151"/>
    <n v="0"/>
    <n v="45"/>
    <x v="145375"/>
    <s v="POINT (-122.151665 47.75855)"/>
    <s v="PUGET SOUND ENERGY INC||CITY OF TACOMA - (WA)"/>
    <n v="53033032311"/>
  </r>
  <r>
    <s v="Langley"/>
    <x v="0"/>
    <n v="98260"/>
    <x v="0"/>
    <x v="3"/>
    <x v="3"/>
    <s v="Plug-in Hybrid Electric Vehicle (PHEV)"/>
    <x v="0"/>
    <n v="126"/>
    <n v="0"/>
    <n v="10"/>
    <x v="145376"/>
    <s v="POINT (-122.408015 48.03557)"/>
    <s v="PUGET SOUND ENERGY INC"/>
    <n v="53029972000"/>
  </r>
  <r>
    <s v="Black Diamond"/>
    <x v="0"/>
    <n v="98010"/>
    <x v="2"/>
    <x v="2"/>
    <x v="5"/>
    <s v="Battery Electric Vehicle (BEV)"/>
    <x v="2"/>
    <n v="0"/>
    <n v="0"/>
    <n v="5"/>
    <x v="145377"/>
    <s v="POINT (-122.00498 47.31187)"/>
    <s v="PUGET SOUND ENERGY INC||CITY OF TACOMA - (WA)"/>
    <n v="53033031603"/>
  </r>
  <r>
    <s v="Bainbridge Island"/>
    <x v="0"/>
    <n v="98110"/>
    <x v="9"/>
    <x v="8"/>
    <x v="9"/>
    <s v="Battery Electric Vehicle (BEV)"/>
    <x v="0"/>
    <n v="84"/>
    <n v="0"/>
    <n v="23"/>
    <x v="145378"/>
    <s v="POINT (-122.5235781 47.6293323)"/>
    <s v="PUGET SOUND ENERGY INC"/>
    <n v="53035090901"/>
  </r>
  <r>
    <s v="Richland"/>
    <x v="0"/>
    <n v="99352"/>
    <x v="9"/>
    <x v="23"/>
    <x v="69"/>
    <s v="Plug-in Hybrid Electric Vehicle (PHEV)"/>
    <x v="0"/>
    <n v="37"/>
    <n v="0"/>
    <n v="8"/>
    <x v="145379"/>
    <s v="POINT (-119.2952071 46.272495)"/>
    <s v="BONNEVILLE POWER ADMINISTRATION||CITY OF RICHLAND - (WA)"/>
    <n v="53005010819"/>
  </r>
  <r>
    <s v="Seattle"/>
    <x v="0"/>
    <n v="98119"/>
    <x v="10"/>
    <x v="2"/>
    <x v="5"/>
    <s v="Battery Electric Vehicle (BEV)"/>
    <x v="2"/>
    <n v="0"/>
    <n v="0"/>
    <n v="36"/>
    <x v="145380"/>
    <s v="POINT (-122.363815 47.63046)"/>
    <s v="CITY OF SEATTLE - (WA)|CITY OF TACOMA - (WA)"/>
    <n v="53033005902"/>
  </r>
  <r>
    <s v="Snohomish"/>
    <x v="0"/>
    <n v="98296"/>
    <x v="1"/>
    <x v="2"/>
    <x v="5"/>
    <s v="Battery Electric Vehicle (BEV)"/>
    <x v="2"/>
    <n v="0"/>
    <n v="0"/>
    <n v="44"/>
    <x v="145381"/>
    <s v="POINT (-122.15134 47.8851158)"/>
    <s v="PUGET SOUND ENERGY INC"/>
    <n v="53061052122"/>
  </r>
  <r>
    <s v="Tacoma"/>
    <x v="0"/>
    <n v="98422"/>
    <x v="1"/>
    <x v="16"/>
    <x v="39"/>
    <s v="Plug-in Hybrid Electric Vehicle (PHEV)"/>
    <x v="1"/>
    <n v="18"/>
    <n v="0"/>
    <n v="27"/>
    <x v="145382"/>
    <s v="POINT (-122.38578 47.28971)"/>
    <s v="BONNEVILLE POWER ADMINISTRATION||CITY OF TACOMA - (WA)||PENINSULA LIGHT COMPANY"/>
    <n v="53053940005"/>
  </r>
  <r>
    <s v="Seattle"/>
    <x v="0"/>
    <n v="98121"/>
    <x v="0"/>
    <x v="2"/>
    <x v="2"/>
    <s v="Battery Electric Vehicle (BEV)"/>
    <x v="0"/>
    <n v="322"/>
    <n v="0"/>
    <n v="36"/>
    <x v="145383"/>
    <s v="POINT (-122.344125 47.61546)"/>
    <s v="CITY OF SEATTLE - (WA)|CITY OF TACOMA - (WA)"/>
    <n v="53033007201"/>
  </r>
  <r>
    <s v="Woodway"/>
    <x v="0"/>
    <n v="98020"/>
    <x v="10"/>
    <x v="2"/>
    <x v="2"/>
    <s v="Battery Electric Vehicle (BEV)"/>
    <x v="2"/>
    <n v="0"/>
    <n v="0"/>
    <n v="32"/>
    <x v="145384"/>
    <s v="POINT (-122.37507 47.80807)"/>
    <s v="PUGET SOUND ENERGY INC"/>
    <n v="53061050600"/>
  </r>
  <r>
    <s v="North Bend"/>
    <x v="0"/>
    <n v="98045"/>
    <x v="3"/>
    <x v="2"/>
    <x v="2"/>
    <s v="Battery Electric Vehicle (BEV)"/>
    <x v="0"/>
    <n v="215"/>
    <n v="0"/>
    <n v="5"/>
    <x v="145385"/>
    <s v="POINT (-121.7814012 47.4935316)"/>
    <s v="PUGET SOUND ENERGY INC||CITY OF TACOMA - (WA)"/>
    <n v="53033032704"/>
  </r>
  <r>
    <s v="Redmond"/>
    <x v="0"/>
    <n v="98053"/>
    <x v="2"/>
    <x v="8"/>
    <x v="9"/>
    <s v="Battery Electric Vehicle (BEV)"/>
    <x v="2"/>
    <n v="0"/>
    <n v="0"/>
    <n v="45"/>
    <x v="145386"/>
    <s v="POINT (-122.0370611 47.6887161)"/>
    <s v="PUGET SOUND ENERGY INC||CITY OF TACOMA - (WA)"/>
    <n v="53033032333"/>
  </r>
  <r>
    <s v="Kennewick"/>
    <x v="0"/>
    <n v="99337"/>
    <x v="3"/>
    <x v="2"/>
    <x v="2"/>
    <s v="Battery Electric Vehicle (BEV)"/>
    <x v="0"/>
    <n v="215"/>
    <n v="0"/>
    <n v="8"/>
    <x v="145387"/>
    <s v="POINT (-119.14533 46.187395)"/>
    <s v="BONNEVILLE POWER ADMINISTRATION||PUD NO 1 OF BENTON COUNTY"/>
    <n v="53005011504"/>
  </r>
  <r>
    <s v="Shoreline"/>
    <x v="0"/>
    <n v="98155"/>
    <x v="1"/>
    <x v="16"/>
    <x v="78"/>
    <s v="Battery Electric Vehicle (BEV)"/>
    <x v="2"/>
    <n v="0"/>
    <n v="0"/>
    <n v="32"/>
    <x v="145388"/>
    <s v="POINT (-122.3175 47.7578146)"/>
    <s v="CITY OF SEATTLE - (WA)|CITY OF TACOMA - (WA)"/>
    <n v="53033020500"/>
  </r>
  <r>
    <s v="Endicott"/>
    <x v="0"/>
    <n v="99125"/>
    <x v="0"/>
    <x v="5"/>
    <x v="6"/>
    <s v="Plug-in Hybrid Electric Vehicle (PHEV)"/>
    <x v="1"/>
    <n v="26"/>
    <n v="0"/>
    <n v="9"/>
    <x v="145389"/>
    <s v="POINT (-117.68591 46.929075)"/>
    <s v="BONNEVILLE POWER ADMINISTRATION||AVISTA CORP||INLAND POWER &amp; LIGHT COMPANY"/>
    <n v="53075000900"/>
  </r>
  <r>
    <s v="Tacoma"/>
    <x v="0"/>
    <n v="98408"/>
    <x v="2"/>
    <x v="8"/>
    <x v="9"/>
    <s v="Battery Electric Vehicle (BEV)"/>
    <x v="2"/>
    <n v="0"/>
    <n v="0"/>
    <n v="29"/>
    <x v="145390"/>
    <s v="POINT (-122.438105 47.20322)"/>
    <s v="BONNEVILLE POWER ADMINISTRATION||CITY OF TACOMA - (WA)||PENINSULA LIGHT COMPANY"/>
    <n v="53053063100"/>
  </r>
  <r>
    <s v="Puyallup"/>
    <x v="0"/>
    <n v="98373"/>
    <x v="1"/>
    <x v="10"/>
    <x v="18"/>
    <s v="Battery Electric Vehicle (BEV)"/>
    <x v="2"/>
    <n v="0"/>
    <n v="0"/>
    <n v="25"/>
    <x v="145391"/>
    <s v="POINT (-122.2987976 47.13795)"/>
    <s v="PUGET SOUND ENERGY INC||CITY OF TACOMA - (WA)"/>
    <n v="53053071304"/>
  </r>
  <r>
    <s v="Issaquah"/>
    <x v="0"/>
    <n v="98027"/>
    <x v="2"/>
    <x v="0"/>
    <x v="38"/>
    <s v="Battery Electric Vehicle (BEV)"/>
    <x v="2"/>
    <n v="0"/>
    <n v="0"/>
    <n v="5"/>
    <x v="145392"/>
    <s v="POINT (-122.03646 47.534065)"/>
    <s v="PUGET SOUND ENERGY INC||CITY OF TACOMA - (WA)"/>
    <n v="53033025006"/>
  </r>
  <r>
    <s v="Kent"/>
    <x v="0"/>
    <n v="98030"/>
    <x v="1"/>
    <x v="2"/>
    <x v="2"/>
    <s v="Battery Electric Vehicle (BEV)"/>
    <x v="2"/>
    <n v="0"/>
    <n v="0"/>
    <n v="47"/>
    <x v="145393"/>
    <s v="POINT (-122.199755 47.37483)"/>
    <s v="PUGET SOUND ENERGY INC||CITY OF TACOMA - (WA)"/>
    <n v="53033029508"/>
  </r>
  <r>
    <s v="White Salmon"/>
    <x v="0"/>
    <n v="98672"/>
    <x v="3"/>
    <x v="2"/>
    <x v="2"/>
    <s v="Battery Electric Vehicle (BEV)"/>
    <x v="0"/>
    <n v="215"/>
    <n v="0"/>
    <n v="14"/>
    <x v="145394"/>
    <s v="POINT (-121.48347 45.72977)"/>
    <s v="BONNEVILLE POWER ADMINISTRATION||PUD NO 1 OF KLICKITAT COUNTY"/>
    <n v="53039950301"/>
  </r>
  <r>
    <s v="Kennewick"/>
    <x v="0"/>
    <n v="99336"/>
    <x v="4"/>
    <x v="5"/>
    <x v="15"/>
    <s v="Plug-in Hybrid Electric Vehicle (PHEV)"/>
    <x v="1"/>
    <n v="20"/>
    <n v="0"/>
    <n v="8"/>
    <x v="145395"/>
    <s v="POINT (-119.113535 46.204945)"/>
    <s v="BONNEVILLE POWER ADMINISTRATION||PUD NO 1 OF BENTON COUNTY"/>
    <n v="53005010816"/>
  </r>
  <r>
    <s v="Vashon"/>
    <x v="0"/>
    <n v="98070"/>
    <x v="6"/>
    <x v="8"/>
    <x v="9"/>
    <s v="Battery Electric Vehicle (BEV)"/>
    <x v="0"/>
    <n v="150"/>
    <n v="0"/>
    <n v="34"/>
    <x v="145396"/>
    <s v="POINT (-122.46049 47.44873)"/>
    <s v="PUGET SOUND ENERGY INC||CITY OF TACOMA - (WA)"/>
    <n v="53033027702"/>
  </r>
  <r>
    <s v="Redmond"/>
    <x v="0"/>
    <n v="98053"/>
    <x v="10"/>
    <x v="2"/>
    <x v="5"/>
    <s v="Battery Electric Vehicle (BEV)"/>
    <x v="2"/>
    <n v="0"/>
    <n v="0"/>
    <n v="45"/>
    <x v="145397"/>
    <s v="POINT (-122.0370611 47.6887161)"/>
    <s v="PUGET SOUND ENERGY INC||CITY OF TACOMA - (WA)"/>
    <n v="53033032315"/>
  </r>
  <r>
    <s v="Edmonds"/>
    <x v="0"/>
    <n v="98020"/>
    <x v="6"/>
    <x v="2"/>
    <x v="2"/>
    <s v="Battery Electric Vehicle (BEV)"/>
    <x v="0"/>
    <n v="220"/>
    <n v="0"/>
    <n v="21"/>
    <x v="145398"/>
    <s v="POINT (-122.37507 47.80807)"/>
    <s v="PUGET SOUND ENERGY INC"/>
    <n v="53061050502"/>
  </r>
  <r>
    <s v="Graham"/>
    <x v="0"/>
    <n v="98338"/>
    <x v="1"/>
    <x v="2"/>
    <x v="5"/>
    <s v="Battery Electric Vehicle (BEV)"/>
    <x v="2"/>
    <n v="0"/>
    <n v="0"/>
    <n v="2"/>
    <x v="145399"/>
    <s v="POINT (-122.2953401 47.0763961)"/>
    <s v="BONNEVILLE POWER ADMINISTRATION||CITY OF TACOMA - (WA)||OHOP MUTUAL LIGHT COMPANY, INC|PENINSULA LIGHT COMPANY"/>
    <n v="53053073117"/>
  </r>
  <r>
    <s v="Moses Lake"/>
    <x v="0"/>
    <n v="98837"/>
    <x v="7"/>
    <x v="2"/>
    <x v="12"/>
    <s v="Battery Electric Vehicle (BEV)"/>
    <x v="0"/>
    <n v="208"/>
    <n v="69900"/>
    <n v="13"/>
    <x v="145400"/>
    <s v="POINT (-119.2599876 47.1240154)"/>
    <s v="PUD NO 2 OF GRANT COUNTY"/>
    <n v="53025010903"/>
  </r>
  <r>
    <s v="Shaw Island"/>
    <x v="0"/>
    <n v="98286"/>
    <x v="4"/>
    <x v="12"/>
    <x v="17"/>
    <s v="Battery Electric Vehicle (BEV)"/>
    <x v="0"/>
    <n v="84"/>
    <n v="0"/>
    <n v="40"/>
    <x v="145401"/>
    <s v="POINT (-122.9631224 48.5845356)"/>
    <s v="BONNEVILLE POWER ADMINISTRATION||ORCAS POWER &amp; LIGHT COOP"/>
    <n v="53055960502"/>
  </r>
  <r>
    <s v="Redmond"/>
    <x v="0"/>
    <n v="98053"/>
    <x v="0"/>
    <x v="8"/>
    <x v="9"/>
    <s v="Battery Electric Vehicle (BEV)"/>
    <x v="0"/>
    <n v="149"/>
    <n v="0"/>
    <n v="45"/>
    <x v="145402"/>
    <s v="POINT (-122.0370611 47.6887161)"/>
    <s v="PUGET SOUND ENERGY INC||CITY OF TACOMA - (WA)"/>
    <n v="53033032333"/>
  </r>
  <r>
    <s v="Fall City"/>
    <x v="0"/>
    <n v="98024"/>
    <x v="1"/>
    <x v="7"/>
    <x v="8"/>
    <s v="Battery Electric Vehicle (BEV)"/>
    <x v="2"/>
    <n v="0"/>
    <n v="0"/>
    <n v="5"/>
    <x v="145403"/>
    <s v="POINT (-121.8947186 47.56345)"/>
    <s v="PUGET SOUND ENERGY INC||CITY OF TACOMA - (WA)"/>
    <n v="53033032221"/>
  </r>
  <r>
    <s v="Buckley"/>
    <x v="0"/>
    <n v="98321"/>
    <x v="1"/>
    <x v="2"/>
    <x v="12"/>
    <s v="Battery Electric Vehicle (BEV)"/>
    <x v="2"/>
    <n v="0"/>
    <n v="0"/>
    <n v="31"/>
    <x v="145404"/>
    <s v="POINT (-122.029685 47.161465)"/>
    <s v="PUGET SOUND ENERGY INC||CITY OF TACOMA - (WA)"/>
    <n v="53053070307"/>
  </r>
  <r>
    <s v="Twisp"/>
    <x v="0"/>
    <n v="98856"/>
    <x v="2"/>
    <x v="10"/>
    <x v="53"/>
    <s v="Battery Electric Vehicle (BEV)"/>
    <x v="2"/>
    <n v="0"/>
    <n v="0"/>
    <n v="12"/>
    <x v="145405"/>
    <s v="POINT (-120.12477 48.365635)"/>
    <s v="OKANOGAN COUNTY ELEC COOP, INC"/>
    <n v="53047971000"/>
  </r>
  <r>
    <s v="Tacoma"/>
    <x v="0"/>
    <n v="98409"/>
    <x v="1"/>
    <x v="5"/>
    <x v="41"/>
    <s v="Battery Electric Vehicle (BEV)"/>
    <x v="2"/>
    <n v="0"/>
    <n v="0"/>
    <n v="29"/>
    <x v="145406"/>
    <s v="POINT (-122.47913 47.2198)"/>
    <s v="BONNEVILLE POWER ADMINISTRATION||CITY OF TACOMA - (WA)||PENINSULA LIGHT COMPANY"/>
    <n v="53053062802"/>
  </r>
  <r>
    <s v="Tacoma"/>
    <x v="0"/>
    <n v="98406"/>
    <x v="2"/>
    <x v="9"/>
    <x v="10"/>
    <s v="Plug-in Hybrid Electric Vehicle (PHEV)"/>
    <x v="0"/>
    <n v="33"/>
    <n v="0"/>
    <n v="27"/>
    <x v="145407"/>
    <s v="POINT (-122.490985 47.26365)"/>
    <s v="BONNEVILLE POWER ADMINISTRATION||CITY OF TACOMA - (WA)||PENINSULA LIGHT COMPANY"/>
    <n v="53053060700"/>
  </r>
  <r>
    <s v="Leavenworth"/>
    <x v="0"/>
    <n v="98826"/>
    <x v="5"/>
    <x v="5"/>
    <x v="6"/>
    <s v="Plug-in Hybrid Electric Vehicle (PHEV)"/>
    <x v="1"/>
    <n v="19"/>
    <n v="0"/>
    <n v="12"/>
    <x v="145408"/>
    <s v="POINT (-120.6619153 47.5970083)"/>
    <s v="PUD NO 1 OF CHELAN COUNTY"/>
    <n v="53007960201"/>
  </r>
  <r>
    <s v="Spokane"/>
    <x v="0"/>
    <n v="99224"/>
    <x v="9"/>
    <x v="6"/>
    <x v="34"/>
    <s v="Plug-in Hybrid Electric Vehicle (PHEV)"/>
    <x v="1"/>
    <n v="6"/>
    <n v="0"/>
    <n v="6"/>
    <x v="145409"/>
    <s v="POINT (-117.460225 47.64927)"/>
    <s v="MODERN ELECTRIC WATER COMPANY"/>
    <n v="53063013503"/>
  </r>
  <r>
    <s v="Black Diamond"/>
    <x v="0"/>
    <n v="98010"/>
    <x v="10"/>
    <x v="2"/>
    <x v="2"/>
    <s v="Battery Electric Vehicle (BEV)"/>
    <x v="2"/>
    <n v="0"/>
    <n v="0"/>
    <n v="5"/>
    <x v="145410"/>
    <s v="POINT (-122.00498 47.31187)"/>
    <s v="PUGET SOUND ENERGY INC||CITY OF TACOMA - (WA)"/>
    <n v="53033031603"/>
  </r>
  <r>
    <s v="Bonney Lake"/>
    <x v="0"/>
    <n v="98391"/>
    <x v="1"/>
    <x v="2"/>
    <x v="2"/>
    <s v="Battery Electric Vehicle (BEV)"/>
    <x v="2"/>
    <n v="0"/>
    <n v="0"/>
    <n v="31"/>
    <x v="145411"/>
    <s v="POINT (-122.183805 47.18062)"/>
    <s v="PUGET SOUND ENERGY INC||CITY OF TACOMA - (WA)"/>
    <n v="53053070208"/>
  </r>
  <r>
    <s v="Bellingham"/>
    <x v="0"/>
    <n v="98229"/>
    <x v="2"/>
    <x v="0"/>
    <x v="75"/>
    <s v="Battery Electric Vehicle (BEV)"/>
    <x v="2"/>
    <n v="0"/>
    <n v="0"/>
    <n v="40"/>
    <x v="145412"/>
    <s v="POINT (-122.4569227 48.7470973)"/>
    <s v="PUGET SOUND ENERGY INC||PUD NO 1 OF WHATCOM COUNTY"/>
    <n v="53073000805"/>
  </r>
  <r>
    <s v="Tacoma"/>
    <x v="0"/>
    <n v="98407"/>
    <x v="4"/>
    <x v="10"/>
    <x v="18"/>
    <s v="Battery Electric Vehicle (BEV)"/>
    <x v="0"/>
    <n v="238"/>
    <n v="0"/>
    <n v="27"/>
    <x v="145413"/>
    <s v="POINT (-122.5113356 47.2923828)"/>
    <s v="BONNEVILLE POWER ADMINISTRATION||CITY OF TACOMA - (WA)||PENINSULA LIGHT COMPANY"/>
    <n v="53053060500"/>
  </r>
  <r>
    <s v="Sequim"/>
    <x v="0"/>
    <n v="98382"/>
    <x v="4"/>
    <x v="10"/>
    <x v="13"/>
    <s v="Plug-in Hybrid Electric Vehicle (PHEV)"/>
    <x v="0"/>
    <n v="53"/>
    <n v="0"/>
    <n v="24"/>
    <x v="145414"/>
    <s v="POINT (-123.105015 48.08104)"/>
    <s v="BONNEVILLE POWER ADMINISTRATION||PUD NO 1 OF CLALLAM COUNTY"/>
    <n v="53009001901"/>
  </r>
  <r>
    <s v="Lakewood"/>
    <x v="0"/>
    <n v="98499"/>
    <x v="1"/>
    <x v="2"/>
    <x v="2"/>
    <s v="Battery Electric Vehicle (BEV)"/>
    <x v="2"/>
    <n v="0"/>
    <n v="0"/>
    <n v="29"/>
    <x v="145415"/>
    <s v="POINT (-122.5181098 47.1712579)"/>
    <s v="BONNEVILLE POWER ADMINISTRATION||CITY OF TACOMA - (WA)||PENINSULA LIGHT COMPANY"/>
    <n v="53053071803"/>
  </r>
  <r>
    <s v="Anacortes"/>
    <x v="0"/>
    <n v="98221"/>
    <x v="10"/>
    <x v="2"/>
    <x v="5"/>
    <s v="Battery Electric Vehicle (BEV)"/>
    <x v="2"/>
    <n v="0"/>
    <n v="0"/>
    <n v="40"/>
    <x v="145416"/>
    <s v="POINT (-122.615305 48.501275)"/>
    <s v="PUGET SOUND ENERGY INC"/>
    <n v="53057940401"/>
  </r>
  <r>
    <s v="Seattle"/>
    <x v="0"/>
    <n v="98115"/>
    <x v="3"/>
    <x v="2"/>
    <x v="2"/>
    <s v="Battery Electric Vehicle (BEV)"/>
    <x v="0"/>
    <n v="215"/>
    <n v="0"/>
    <n v="46"/>
    <x v="145417"/>
    <s v="POINT (-122.3185 47.67949)"/>
    <s v="CITY OF SEATTLE - (WA)|CITY OF TACOMA - (WA)"/>
    <n v="53033002100"/>
  </r>
  <r>
    <s v="Lynnwood"/>
    <x v="0"/>
    <n v="98037"/>
    <x v="1"/>
    <x v="25"/>
    <x v="106"/>
    <s v="Plug-in Hybrid Electric Vehicle (PHEV)"/>
    <x v="1"/>
    <n v="28"/>
    <n v="0"/>
    <n v="21"/>
    <x v="145418"/>
    <s v="POINT (-122.297265 47.84182)"/>
    <s v="PUGET SOUND ENERGY INC"/>
    <n v="53061050200"/>
  </r>
  <r>
    <s v="Redmond"/>
    <x v="0"/>
    <n v="98053"/>
    <x v="2"/>
    <x v="2"/>
    <x v="5"/>
    <s v="Battery Electric Vehicle (BEV)"/>
    <x v="2"/>
    <n v="0"/>
    <n v="0"/>
    <n v="45"/>
    <x v="145419"/>
    <s v="POINT (-122.0370611 47.6887161)"/>
    <s v="PUGET SOUND ENERGY INC||CITY OF TACOMA - (WA)"/>
    <n v="53033032332"/>
  </r>
  <r>
    <s v="Preston"/>
    <x v="0"/>
    <n v="98027"/>
    <x v="8"/>
    <x v="5"/>
    <x v="15"/>
    <s v="Plug-in Hybrid Electric Vehicle (PHEV)"/>
    <x v="1"/>
    <n v="19"/>
    <n v="0"/>
    <n v="5"/>
    <x v="145420"/>
    <s v="POINT (-122.03646 47.534065)"/>
    <s v="PUGET SOUND ENERGY INC||CITY OF TACOMA - (WA)"/>
    <n v="53033032221"/>
  </r>
  <r>
    <s v="Woodinville"/>
    <x v="0"/>
    <n v="98077"/>
    <x v="8"/>
    <x v="5"/>
    <x v="6"/>
    <s v="Plug-in Hybrid Electric Vehicle (PHEV)"/>
    <x v="1"/>
    <n v="19"/>
    <n v="0"/>
    <n v="1"/>
    <x v="145421"/>
    <s v="POINT (-122.07326 47.75425)"/>
    <s v="PUGET SOUND ENERGY INC"/>
    <n v="53061051912"/>
  </r>
  <r>
    <s v="Bellingham"/>
    <x v="0"/>
    <n v="98229"/>
    <x v="7"/>
    <x v="8"/>
    <x v="9"/>
    <s v="Battery Electric Vehicle (BEV)"/>
    <x v="0"/>
    <n v="75"/>
    <n v="0"/>
    <n v="40"/>
    <x v="145422"/>
    <s v="POINT (-122.4569227 48.7470973)"/>
    <s v="PUGET SOUND ENERGY INC||PUD NO 1 OF WHATCOM COUNTY"/>
    <n v="53073000902"/>
  </r>
  <r>
    <s v="Arlington"/>
    <x v="0"/>
    <n v="98223"/>
    <x v="2"/>
    <x v="11"/>
    <x v="19"/>
    <s v="Battery Electric Vehicle (BEV)"/>
    <x v="2"/>
    <n v="0"/>
    <n v="0"/>
    <n v="39"/>
    <x v="145423"/>
    <s v="POINT (-122.12324 48.19485)"/>
    <s v="BONNEVILLE POWER ADMINISTRATION||PUD 1 OF SNOHOMISH COUNTY"/>
    <n v="53061053510"/>
  </r>
  <r>
    <s v="Bonney Lake"/>
    <x v="0"/>
    <n v="98391"/>
    <x v="10"/>
    <x v="2"/>
    <x v="2"/>
    <s v="Battery Electric Vehicle (BEV)"/>
    <x v="2"/>
    <n v="0"/>
    <n v="0"/>
    <n v="31"/>
    <x v="145424"/>
    <s v="POINT (-122.183805 47.18062)"/>
    <s v="PUGET SOUND ENERGY INC||CITY OF TACOMA - (WA)"/>
    <n v="53053070309"/>
  </r>
  <r>
    <s v="Edmonds"/>
    <x v="0"/>
    <n v="98026"/>
    <x v="2"/>
    <x v="0"/>
    <x v="38"/>
    <s v="Battery Electric Vehicle (BEV)"/>
    <x v="2"/>
    <n v="0"/>
    <n v="0"/>
    <n v="21"/>
    <x v="145425"/>
    <s v="POINT (-122.335685 47.80372)"/>
    <s v="PUGET SOUND ENERGY INC"/>
    <n v="53061050403"/>
  </r>
  <r>
    <s v="Lynnwood"/>
    <x v="0"/>
    <n v="98036"/>
    <x v="1"/>
    <x v="2"/>
    <x v="2"/>
    <s v="Battery Electric Vehicle (BEV)"/>
    <x v="2"/>
    <n v="0"/>
    <n v="0"/>
    <n v="32"/>
    <x v="145426"/>
    <s v="POINT (-122.3164188 47.819664)"/>
    <s v="PUGET SOUND ENERGY INC"/>
    <n v="53061051702"/>
  </r>
  <r>
    <s v="Union"/>
    <x v="0"/>
    <n v="98592"/>
    <x v="1"/>
    <x v="16"/>
    <x v="36"/>
    <s v="Plug-in Hybrid Electric Vehicle (PHEV)"/>
    <x v="1"/>
    <n v="18"/>
    <n v="0"/>
    <n v="35"/>
    <x v="145427"/>
    <s v="POINT (-123.06842 47.33529)"/>
    <s v="BONNEVILLE POWER ADMINISTRATION||CITY OF TACOMA - (WA)||PUD NO 1 OF MASON COUNTY"/>
    <n v="53045960500"/>
  </r>
  <r>
    <s v="Vancouver"/>
    <x v="0"/>
    <n v="98682"/>
    <x v="1"/>
    <x v="8"/>
    <x v="9"/>
    <s v="Battery Electric Vehicle (BEV)"/>
    <x v="2"/>
    <n v="0"/>
    <n v="0"/>
    <n v="17"/>
    <x v="145428"/>
    <s v="POINT (-122.5146473 45.67862)"/>
    <s v="BONNEVILLE POWER ADMINISTRATION||PUD NO 1 OF CLARK COUNTY - (WA)"/>
    <n v="53011040712"/>
  </r>
  <r>
    <s v="Snohomish"/>
    <x v="0"/>
    <n v="98290"/>
    <x v="1"/>
    <x v="2"/>
    <x v="12"/>
    <s v="Battery Electric Vehicle (BEV)"/>
    <x v="2"/>
    <n v="0"/>
    <n v="0"/>
    <n v="44"/>
    <x v="145429"/>
    <s v="POINT (-122.091505 47.915555)"/>
    <s v="PUGET SOUND ENERGY INC"/>
    <n v="53061052401"/>
  </r>
  <r>
    <s v="Olympia"/>
    <x v="0"/>
    <n v="98503"/>
    <x v="0"/>
    <x v="2"/>
    <x v="5"/>
    <s v="Battery Electric Vehicle (BEV)"/>
    <x v="0"/>
    <n v="291"/>
    <n v="0"/>
    <n v="2"/>
    <x v="145430"/>
    <s v="POINT (-122.8285 47.03646)"/>
    <s v="PUGET SOUND ENERGY INC"/>
    <n v="53067011627"/>
  </r>
  <r>
    <s v="Issaquah"/>
    <x v="0"/>
    <n v="98027"/>
    <x v="2"/>
    <x v="2"/>
    <x v="2"/>
    <s v="Battery Electric Vehicle (BEV)"/>
    <x v="2"/>
    <n v="0"/>
    <n v="0"/>
    <n v="5"/>
    <x v="145431"/>
    <s v="POINT (-122.03646 47.534065)"/>
    <s v="PUGET SOUND ENERGY INC||CITY OF TACOMA - (WA)"/>
    <n v="53033032103"/>
  </r>
  <r>
    <s v="Edmonds"/>
    <x v="0"/>
    <n v="98020"/>
    <x v="13"/>
    <x v="3"/>
    <x v="11"/>
    <s v="Plug-in Hybrid Electric Vehicle (PHEV)"/>
    <x v="0"/>
    <n v="39"/>
    <n v="0"/>
    <n v="32"/>
    <x v="145432"/>
    <s v="POINT (-122.37507 47.80807)"/>
    <s v="PUGET SOUND ENERGY INC"/>
    <n v="53061050700"/>
  </r>
  <r>
    <s v="Snohomish"/>
    <x v="0"/>
    <n v="98296"/>
    <x v="2"/>
    <x v="2"/>
    <x v="5"/>
    <s v="Battery Electric Vehicle (BEV)"/>
    <x v="2"/>
    <n v="0"/>
    <n v="0"/>
    <n v="1"/>
    <x v="145433"/>
    <s v="POINT (-122.15134 47.8851158)"/>
    <s v="PUGET SOUND ENERGY INC"/>
    <n v="53061052108"/>
  </r>
  <r>
    <s v="Edmonds"/>
    <x v="0"/>
    <n v="98026"/>
    <x v="1"/>
    <x v="2"/>
    <x v="5"/>
    <s v="Battery Electric Vehicle (BEV)"/>
    <x v="2"/>
    <n v="0"/>
    <n v="0"/>
    <n v="32"/>
    <x v="145434"/>
    <s v="POINT (-122.335685 47.80372)"/>
    <s v="PUGET SOUND ENERGY INC"/>
    <n v="53061050800"/>
  </r>
  <r>
    <s v="Dupont"/>
    <x v="0"/>
    <n v="98327"/>
    <x v="8"/>
    <x v="5"/>
    <x v="6"/>
    <s v="Plug-in Hybrid Electric Vehicle (PHEV)"/>
    <x v="1"/>
    <n v="19"/>
    <n v="0"/>
    <n v="28"/>
    <x v="145435"/>
    <s v="POINT (-122.643815 47.097455)"/>
    <s v="PUGET SOUND ENERGY INC||CITY OF TACOMA - (WA)"/>
    <n v="53053072802"/>
  </r>
  <r>
    <s v="University Place"/>
    <x v="0"/>
    <n v="98466"/>
    <x v="1"/>
    <x v="2"/>
    <x v="5"/>
    <s v="Battery Electric Vehicle (BEV)"/>
    <x v="2"/>
    <n v="0"/>
    <n v="0"/>
    <n v="28"/>
    <x v="145436"/>
    <s v="POINT (-122.537565 47.231645)"/>
    <s v="BONNEVILLE POWER ADMINISTRATION||CITY OF TACOMA - (WA)||PENINSULA LIGHT COMPANY"/>
    <n v="53053072309"/>
  </r>
  <r>
    <s v="Chelan"/>
    <x v="0"/>
    <n v="98816"/>
    <x v="1"/>
    <x v="2"/>
    <x v="12"/>
    <s v="Battery Electric Vehicle (BEV)"/>
    <x v="2"/>
    <n v="0"/>
    <n v="0"/>
    <n v="12"/>
    <x v="145437"/>
    <s v="POINT (-120.015875 47.839895)"/>
    <s v="PUD NO 1 OF CHELAN COUNTY"/>
    <n v="53007960303"/>
  </r>
  <r>
    <s v="Leavenworth"/>
    <x v="0"/>
    <n v="98826"/>
    <x v="2"/>
    <x v="5"/>
    <x v="49"/>
    <s v="Battery Electric Vehicle (BEV)"/>
    <x v="2"/>
    <n v="0"/>
    <n v="0"/>
    <n v="12"/>
    <x v="145438"/>
    <s v="POINT (-120.6619153 47.5970083)"/>
    <s v="PUD NO 1 OF CHELAN COUNTY"/>
    <n v="53007960203"/>
  </r>
  <r>
    <s v="Tacoma"/>
    <x v="0"/>
    <n v="98409"/>
    <x v="4"/>
    <x v="2"/>
    <x v="12"/>
    <s v="Battery Electric Vehicle (BEV)"/>
    <x v="0"/>
    <n v="210"/>
    <n v="0"/>
    <n v="29"/>
    <x v="145439"/>
    <s v="POINT (-122.47913 47.2198)"/>
    <s v="BONNEVILLE POWER ADMINISTRATION||CITY OF TACOMA - (WA)||PENINSULA LIGHT COMPANY"/>
    <n v="53053062600"/>
  </r>
  <r>
    <s v="Seattle"/>
    <x v="0"/>
    <n v="98178"/>
    <x v="9"/>
    <x v="2"/>
    <x v="12"/>
    <s v="Battery Electric Vehicle (BEV)"/>
    <x v="0"/>
    <n v="208"/>
    <n v="69900"/>
    <n v="37"/>
    <x v="145440"/>
    <s v="POINT (-122.234385 47.494545)"/>
    <s v="PUGET SOUND ENERGY INC||CITY OF TACOMA - (WA)"/>
    <n v="53033026102"/>
  </r>
  <r>
    <s v="Renton"/>
    <x v="0"/>
    <n v="98057"/>
    <x v="10"/>
    <x v="2"/>
    <x v="5"/>
    <s v="Battery Electric Vehicle (BEV)"/>
    <x v="2"/>
    <n v="0"/>
    <n v="0"/>
    <n v="11"/>
    <x v="145441"/>
    <s v="POINT (-122.21024 47.4797047)"/>
    <s v="PUGET SOUND ENERGY INC||CITY OF TACOMA - (WA)"/>
    <n v="53033025704"/>
  </r>
  <r>
    <s v="Burlington"/>
    <x v="0"/>
    <n v="98233"/>
    <x v="12"/>
    <x v="10"/>
    <x v="13"/>
    <s v="Plug-in Hybrid Electric Vehicle (PHEV)"/>
    <x v="0"/>
    <n v="35"/>
    <n v="0"/>
    <n v="40"/>
    <x v="145442"/>
    <s v="POINT (-122.33079 48.474765)"/>
    <s v="PUGET SOUND ENERGY INC"/>
    <n v="53057951800"/>
  </r>
  <r>
    <s v="Kirkland"/>
    <x v="0"/>
    <n v="98034"/>
    <x v="0"/>
    <x v="2"/>
    <x v="5"/>
    <s v="Battery Electric Vehicle (BEV)"/>
    <x v="0"/>
    <n v="291"/>
    <n v="0"/>
    <n v="1"/>
    <x v="145443"/>
    <s v="POINT (-122.209285 47.71124)"/>
    <s v="PUGET SOUND ENERGY INC||CITY OF TACOMA - (WA)"/>
    <n v="53033022203"/>
  </r>
  <r>
    <s v="Tacoma"/>
    <x v="0"/>
    <n v="98407"/>
    <x v="9"/>
    <x v="3"/>
    <x v="3"/>
    <s v="Plug-in Hybrid Electric Vehicle (PHEV)"/>
    <x v="0"/>
    <n v="72"/>
    <n v="0"/>
    <n v="27"/>
    <x v="145444"/>
    <s v="POINT (-122.5113356 47.2923828)"/>
    <s v="BONNEVILLE POWER ADMINISTRATION||CITY OF TACOMA - (WA)||PENINSULA LIGHT COMPANY"/>
    <n v="53053060400"/>
  </r>
  <r>
    <s v="Everett"/>
    <x v="0"/>
    <n v="98203"/>
    <x v="1"/>
    <x v="2"/>
    <x v="5"/>
    <s v="Battery Electric Vehicle (BEV)"/>
    <x v="2"/>
    <n v="0"/>
    <n v="0"/>
    <n v="38"/>
    <x v="145445"/>
    <s v="POINT (-122.213105 47.95479)"/>
    <s v="PUGET SOUND ENERGY INC"/>
    <n v="53061041304"/>
  </r>
  <r>
    <s v="Tumwater"/>
    <x v="0"/>
    <n v="98501"/>
    <x v="4"/>
    <x v="10"/>
    <x v="18"/>
    <s v="Battery Electric Vehicle (BEV)"/>
    <x v="0"/>
    <n v="238"/>
    <n v="0"/>
    <n v="22"/>
    <x v="145446"/>
    <s v="POINT (-122.89692 47.043535)"/>
    <s v="PUGET SOUND ENERGY INC"/>
    <n v="53067010801"/>
  </r>
  <r>
    <s v="Vancouver"/>
    <x v="0"/>
    <n v="98660"/>
    <x v="6"/>
    <x v="2"/>
    <x v="2"/>
    <s v="Battery Electric Vehicle (BEV)"/>
    <x v="0"/>
    <n v="220"/>
    <n v="0"/>
    <n v="49"/>
    <x v="145447"/>
    <s v="POINT (-122.675975 45.630465)"/>
    <s v="BONNEVILLE POWER ADMINISTRATION||PUD NO 1 OF CLARK COUNTY - (WA)"/>
    <n v="53011042400"/>
  </r>
  <r>
    <s v="Mercer Island"/>
    <x v="0"/>
    <n v="98040"/>
    <x v="4"/>
    <x v="17"/>
    <x v="37"/>
    <s v="Plug-in Hybrid Electric Vehicle (PHEV)"/>
    <x v="1"/>
    <n v="14"/>
    <n v="0"/>
    <n v="41"/>
    <x v="145448"/>
    <s v="POINT (-122.2377542 47.582905)"/>
    <s v="PUGET SOUND ENERGY INC||CITY OF TACOMA - (WA)"/>
    <n v="53033024500"/>
  </r>
  <r>
    <s v="Port Orchard"/>
    <x v="0"/>
    <n v="98367"/>
    <x v="6"/>
    <x v="2"/>
    <x v="25"/>
    <s v="Battery Electric Vehicle (BEV)"/>
    <x v="0"/>
    <n v="289"/>
    <n v="0"/>
    <n v="26"/>
    <x v="145449"/>
    <s v="POINT (-122.6851642 47.506453)"/>
    <s v="PUGET SOUND ENERGY INC"/>
    <n v="53035092102"/>
  </r>
  <r>
    <s v="Sequim"/>
    <x v="0"/>
    <n v="98382"/>
    <x v="2"/>
    <x v="15"/>
    <x v="42"/>
    <s v="Battery Electric Vehicle (BEV)"/>
    <x v="2"/>
    <n v="0"/>
    <n v="0"/>
    <n v="24"/>
    <x v="145450"/>
    <s v="POINT (-123.105015 48.08104)"/>
    <s v="BONNEVILLE POWER ADMINISTRATION||PUD NO 1 OF CLALLAM COUNTY"/>
    <n v="53009002001"/>
  </r>
  <r>
    <s v="Everett"/>
    <x v="0"/>
    <n v="98208"/>
    <x v="2"/>
    <x v="2"/>
    <x v="5"/>
    <s v="Battery Electric Vehicle (BEV)"/>
    <x v="2"/>
    <n v="0"/>
    <n v="0"/>
    <n v="38"/>
    <x v="145451"/>
    <s v="POINT (-122.2247757 47.9156409)"/>
    <s v="PUGET SOUND ENERGY INC"/>
    <n v="53061041805"/>
  </r>
  <r>
    <s v="Vashon"/>
    <x v="0"/>
    <n v="98070"/>
    <x v="6"/>
    <x v="8"/>
    <x v="9"/>
    <s v="Battery Electric Vehicle (BEV)"/>
    <x v="0"/>
    <n v="150"/>
    <n v="0"/>
    <n v="34"/>
    <x v="145452"/>
    <s v="POINT (-122.46049 47.44873)"/>
    <s v="PUGET SOUND ENERGY INC||CITY OF TACOMA - (WA)"/>
    <n v="53033027702"/>
  </r>
  <r>
    <s v="Snohomish"/>
    <x v="0"/>
    <n v="98296"/>
    <x v="1"/>
    <x v="2"/>
    <x v="5"/>
    <s v="Battery Electric Vehicle (BEV)"/>
    <x v="2"/>
    <n v="0"/>
    <n v="0"/>
    <n v="44"/>
    <x v="145453"/>
    <s v="POINT (-122.15134 47.8851158)"/>
    <s v="PUGET SOUND ENERGY INC"/>
    <n v="53061041609"/>
  </r>
  <r>
    <s v="Clyde Hill"/>
    <x v="0"/>
    <n v="98004"/>
    <x v="8"/>
    <x v="2"/>
    <x v="12"/>
    <s v="Battery Electric Vehicle (BEV)"/>
    <x v="0"/>
    <n v="208"/>
    <n v="0"/>
    <n v="48"/>
    <x v="145454"/>
    <s v="POINT (-122.201905 47.61385)"/>
    <s v="PUGET SOUND ENERGY INC||CITY OF TACOMA - (WA)"/>
    <n v="53033024100"/>
  </r>
  <r>
    <s v="Tacoma"/>
    <x v="0"/>
    <n v="98445"/>
    <x v="1"/>
    <x v="2"/>
    <x v="2"/>
    <s v="Battery Electric Vehicle (BEV)"/>
    <x v="2"/>
    <n v="0"/>
    <n v="0"/>
    <n v="25"/>
    <x v="145455"/>
    <s v="POINT (-122.40872 47.165675)"/>
    <s v="BONNEVILLE POWER ADMINISTRATION||CITY OF TACOMA - (WA)||PENINSULA LIGHT COMPANY"/>
    <n v="53053071100"/>
  </r>
  <r>
    <s v="Ferndale"/>
    <x v="0"/>
    <n v="98248"/>
    <x v="1"/>
    <x v="2"/>
    <x v="5"/>
    <s v="Battery Electric Vehicle (BEV)"/>
    <x v="2"/>
    <n v="0"/>
    <n v="0"/>
    <n v="42"/>
    <x v="145456"/>
    <s v="POINT (-122.6011039 48.85324)"/>
    <s v="PUGET SOUND ENERGY INC||PUD NO 1 OF WHATCOM COUNTY"/>
    <n v="53073010505"/>
  </r>
  <r>
    <s v="Parkland"/>
    <x v="0"/>
    <n v="98446"/>
    <x v="1"/>
    <x v="2"/>
    <x v="2"/>
    <s v="Battery Electric Vehicle (BEV)"/>
    <x v="2"/>
    <n v="0"/>
    <n v="0"/>
    <n v="25"/>
    <x v="145457"/>
    <s v="POINT (-122.377475 47.096645)"/>
    <s v="BONNEVILLE POWER ADMINISTRATION||CITY OF TACOMA - (WA)||PENINSULA LIGHT COMPANY"/>
    <n v="53053071100"/>
  </r>
  <r>
    <s v="Amanda Park"/>
    <x v="0"/>
    <n v="98526"/>
    <x v="10"/>
    <x v="2"/>
    <x v="2"/>
    <s v="Battery Electric Vehicle (BEV)"/>
    <x v="2"/>
    <n v="0"/>
    <n v="0"/>
    <n v="24"/>
    <x v="145458"/>
    <s v="POINT (-123.9252642 47.4710694)"/>
    <s v="BONNEVILLE POWER ADMINISTRATION||PUD NO 1 OF GRAYS HARBOR COUNTY"/>
    <n v="53027940000"/>
  </r>
  <r>
    <s v="Dryden"/>
    <x v="0"/>
    <n v="98821"/>
    <x v="2"/>
    <x v="2"/>
    <x v="5"/>
    <s v="Battery Electric Vehicle (BEV)"/>
    <x v="2"/>
    <n v="0"/>
    <n v="0"/>
    <n v="12"/>
    <x v="145459"/>
    <s v="POINT (-120.56105 47.541595)"/>
    <s v="PUD NO 1 OF CHELAN COUNTY"/>
    <n v="53007960502"/>
  </r>
  <r>
    <s v="Bellingham"/>
    <x v="0"/>
    <n v="98229"/>
    <x v="2"/>
    <x v="2"/>
    <x v="5"/>
    <s v="Battery Electric Vehicle (BEV)"/>
    <x v="2"/>
    <n v="0"/>
    <n v="0"/>
    <n v="40"/>
    <x v="145460"/>
    <s v="POINT (-122.4569227 48.7470973)"/>
    <s v="PUGET SOUND ENERGY INC||PUD NO 1 OF WHATCOM COUNTY"/>
    <n v="53073000903"/>
  </r>
  <r>
    <s v="Spokane"/>
    <x v="0"/>
    <n v="99208"/>
    <x v="2"/>
    <x v="2"/>
    <x v="5"/>
    <s v="Battery Electric Vehicle (BEV)"/>
    <x v="2"/>
    <n v="0"/>
    <n v="0"/>
    <n v="6"/>
    <x v="145461"/>
    <s v="POINT (-117.40725 47.718625)"/>
    <s v="BONNEVILLE POWER ADMINISTRATION||AVISTA CORP||INLAND POWER &amp; LIGHT COMPANY"/>
    <n v="53063010604"/>
  </r>
  <r>
    <s v="Edmonds"/>
    <x v="0"/>
    <n v="98020"/>
    <x v="3"/>
    <x v="2"/>
    <x v="2"/>
    <s v="Battery Electric Vehicle (BEV)"/>
    <x v="0"/>
    <n v="215"/>
    <n v="0"/>
    <n v="21"/>
    <x v="145462"/>
    <s v="POINT (-122.37507 47.80807)"/>
    <s v="PUGET SOUND ENERGY INC"/>
    <n v="53061050403"/>
  </r>
  <r>
    <s v="Tacoma"/>
    <x v="0"/>
    <n v="98408"/>
    <x v="1"/>
    <x v="2"/>
    <x v="2"/>
    <s v="Battery Electric Vehicle (BEV)"/>
    <x v="2"/>
    <n v="0"/>
    <n v="0"/>
    <n v="29"/>
    <x v="145463"/>
    <s v="POINT (-122.438105 47.20322)"/>
    <s v="BONNEVILLE POWER ADMINISTRATION||CITY OF TACOMA - (WA)||PENINSULA LIGHT COMPANY"/>
    <n v="53053062400"/>
  </r>
  <r>
    <s v="Spokane"/>
    <x v="0"/>
    <n v="99217"/>
    <x v="7"/>
    <x v="2"/>
    <x v="12"/>
    <s v="Battery Electric Vehicle (BEV)"/>
    <x v="0"/>
    <n v="208"/>
    <n v="69900"/>
    <n v="7"/>
    <x v="145464"/>
    <s v="POINT (-117.35609 47.68401)"/>
    <s v="BONNEVILLE POWER ADMINISTRATION||AVISTA CORP||INLAND POWER &amp; LIGHT COMPANY"/>
    <n v="53063011203"/>
  </r>
  <r>
    <s v="Steilacoom"/>
    <x v="0"/>
    <n v="98388"/>
    <x v="3"/>
    <x v="8"/>
    <x v="9"/>
    <s v="Battery Electric Vehicle (BEV)"/>
    <x v="0"/>
    <n v="151"/>
    <n v="0"/>
    <n v="28"/>
    <x v="145465"/>
    <s v="POINT (-122.5970685 47.1686632)"/>
    <s v="BONNEVILLE POWER ADMINISTRATION||TOWN OF STEILACOOM|CITY OF TACOMA - (WA)||PENINSULA LIGHT COMPANY"/>
    <n v="53053072111"/>
  </r>
  <r>
    <s v="Lynnwood"/>
    <x v="0"/>
    <n v="98036"/>
    <x v="10"/>
    <x v="6"/>
    <x v="54"/>
    <s v="Plug-in Hybrid Electric Vehicle (PHEV)"/>
    <x v="0"/>
    <n v="42"/>
    <n v="0"/>
    <n v="32"/>
    <x v="145466"/>
    <s v="POINT (-122.3164188 47.819664)"/>
    <s v="PUGET SOUND ENERGY INC"/>
    <n v="53061051930"/>
  </r>
  <r>
    <s v="Spokane"/>
    <x v="0"/>
    <n v="99202"/>
    <x v="1"/>
    <x v="5"/>
    <x v="41"/>
    <s v="Battery Electric Vehicle (BEV)"/>
    <x v="2"/>
    <n v="0"/>
    <n v="0"/>
    <n v="3"/>
    <x v="145467"/>
    <s v="POINT (-117.383045 47.661935)"/>
    <s v="MODERN ELECTRIC WATER COMPANY"/>
    <n v="53063014500"/>
  </r>
  <r>
    <s v="Monroe"/>
    <x v="0"/>
    <n v="98272"/>
    <x v="2"/>
    <x v="15"/>
    <x v="32"/>
    <s v="Battery Electric Vehicle (BEV)"/>
    <x v="2"/>
    <n v="0"/>
    <n v="0"/>
    <n v="39"/>
    <x v="145468"/>
    <s v="POINT (-121.972215 47.85674)"/>
    <s v="PUGET SOUND ENERGY INC"/>
    <n v="53061052113"/>
  </r>
  <r>
    <s v="Mercer Island"/>
    <x v="0"/>
    <n v="98040"/>
    <x v="3"/>
    <x v="3"/>
    <x v="20"/>
    <s v="Plug-in Hybrid Electric Vehicle (PHEV)"/>
    <x v="1"/>
    <n v="14"/>
    <n v="45600"/>
    <n v="41"/>
    <x v="145469"/>
    <s v="POINT (-122.2377542 47.582905)"/>
    <s v="PUGET SOUND ENERGY INC||CITY OF TACOMA - (WA)"/>
    <n v="53033024302"/>
  </r>
  <r>
    <s v="Anacortes"/>
    <x v="0"/>
    <n v="98221"/>
    <x v="1"/>
    <x v="5"/>
    <x v="45"/>
    <s v="Plug-in Hybrid Electric Vehicle (PHEV)"/>
    <x v="0"/>
    <n v="38"/>
    <n v="0"/>
    <n v="10"/>
    <x v="145470"/>
    <s v="POINT (-122.615305 48.501275)"/>
    <s v="PUGET SOUND ENERGY INC"/>
    <n v="53057940302"/>
  </r>
  <r>
    <s v="Seattle"/>
    <x v="0"/>
    <n v="98103"/>
    <x v="2"/>
    <x v="3"/>
    <x v="11"/>
    <s v="Plug-in Hybrid Electric Vehicle (PHEV)"/>
    <x v="0"/>
    <n v="30"/>
    <n v="0"/>
    <n v="36"/>
    <x v="145471"/>
    <s v="POINT (-122.34301 47.659185)"/>
    <s v="CITY OF SEATTLE - (WA)|CITY OF TACOMA - (WA)"/>
    <n v="53033001800"/>
  </r>
  <r>
    <s v="Kent"/>
    <x v="0"/>
    <n v="98042"/>
    <x v="3"/>
    <x v="8"/>
    <x v="9"/>
    <s v="Battery Electric Vehicle (BEV)"/>
    <x v="0"/>
    <n v="151"/>
    <n v="0"/>
    <n v="47"/>
    <x v="145472"/>
    <s v="POINT (-122.111625 47.36078)"/>
    <s v="PUGET SOUND ENERGY INC||CITY OF TACOMA - (WA)"/>
    <n v="53033031601"/>
  </r>
  <r>
    <s v="Camas"/>
    <x v="0"/>
    <n v="98607"/>
    <x v="1"/>
    <x v="0"/>
    <x v="24"/>
    <s v="Plug-in Hybrid Electric Vehicle (PHEV)"/>
    <x v="0"/>
    <n v="33"/>
    <n v="0"/>
    <n v="18"/>
    <x v="145473"/>
    <s v="POINT (-122.405565 45.59009)"/>
    <s v="BONNEVILLE POWER ADMINISTRATION||PUD NO 1 OF CLARK COUNTY - (WA)"/>
    <n v="53011041400"/>
  </r>
  <r>
    <s v="Redmond"/>
    <x v="0"/>
    <n v="98052"/>
    <x v="2"/>
    <x v="23"/>
    <x v="62"/>
    <s v="Battery Electric Vehicle (BEV)"/>
    <x v="2"/>
    <n v="0"/>
    <n v="0"/>
    <n v="48"/>
    <x v="145474"/>
    <s v="POINT (-122.12302 47.67668)"/>
    <s v="PUGET SOUND ENERGY INC||CITY OF TACOMA - (WA)"/>
    <n v="53033032313"/>
  </r>
  <r>
    <s v="Parkland"/>
    <x v="0"/>
    <n v="98446"/>
    <x v="10"/>
    <x v="2"/>
    <x v="12"/>
    <s v="Battery Electric Vehicle (BEV)"/>
    <x v="2"/>
    <n v="0"/>
    <n v="0"/>
    <n v="29"/>
    <x v="145475"/>
    <s v="POINT (-122.377475 47.096645)"/>
    <s v="BONNEVILLE POWER ADMINISTRATION||CITY OF TACOMA - (WA)||ELMHURST MUTUAL POWER &amp; LIGHT CO|PENINSULA LIGHT COMPANY"/>
    <n v="53053071412"/>
  </r>
  <r>
    <s v="Othello"/>
    <x v="0"/>
    <n v="99344"/>
    <x v="1"/>
    <x v="5"/>
    <x v="49"/>
    <s v="Battery Electric Vehicle (BEV)"/>
    <x v="2"/>
    <n v="0"/>
    <n v="0"/>
    <n v="13"/>
    <x v="145476"/>
    <s v="POINT (-119.168765 46.826175)"/>
    <s v="PUD NO 2 OF GRANT COUNTY"/>
    <n v="53025011401"/>
  </r>
  <r>
    <s v="North Bend"/>
    <x v="0"/>
    <n v="98045"/>
    <x v="0"/>
    <x v="2"/>
    <x v="2"/>
    <s v="Battery Electric Vehicle (BEV)"/>
    <x v="0"/>
    <n v="322"/>
    <n v="0"/>
    <n v="5"/>
    <x v="145477"/>
    <s v="POINT (-121.7814012 47.4935316)"/>
    <s v="PUGET SOUND ENERGY INC||CITY OF TACOMA - (WA)"/>
    <n v="53033032704"/>
  </r>
  <r>
    <s v="Seattle"/>
    <x v="0"/>
    <n v="98117"/>
    <x v="1"/>
    <x v="21"/>
    <x v="57"/>
    <s v="Battery Electric Vehicle (BEV)"/>
    <x v="2"/>
    <n v="0"/>
    <n v="0"/>
    <n v="36"/>
    <x v="145478"/>
    <s v="POINT (-122.37275 47.68968)"/>
    <s v="CITY OF SEATTLE - (WA)|CITY OF TACOMA - (WA)"/>
    <n v="53033003302"/>
  </r>
  <r>
    <s v="Woodinville"/>
    <x v="0"/>
    <n v="98072"/>
    <x v="8"/>
    <x v="10"/>
    <x v="13"/>
    <s v="Plug-in Hybrid Electric Vehicle (PHEV)"/>
    <x v="0"/>
    <n v="38"/>
    <n v="0"/>
    <n v="45"/>
    <x v="145479"/>
    <s v="POINT (-122.151665 47.75855)"/>
    <s v="PUGET SOUND ENERGY INC||CITY OF TACOMA - (WA)"/>
    <n v="53033032311"/>
  </r>
  <r>
    <s v="Kirkland"/>
    <x v="0"/>
    <n v="98033"/>
    <x v="3"/>
    <x v="7"/>
    <x v="21"/>
    <s v="Plug-in Hybrid Electric Vehicle (PHEV)"/>
    <x v="1"/>
    <n v="16"/>
    <n v="0"/>
    <n v="48"/>
    <x v="145480"/>
    <s v="POINT (-122.20264 47.6785)"/>
    <s v="PUGET SOUND ENERGY INC||CITY OF TACOMA - (WA)"/>
    <n v="53033022502"/>
  </r>
  <r>
    <s v="Snohomish"/>
    <x v="0"/>
    <n v="98296"/>
    <x v="2"/>
    <x v="3"/>
    <x v="47"/>
    <s v="Battery Electric Vehicle (BEV)"/>
    <x v="2"/>
    <n v="0"/>
    <n v="0"/>
    <n v="1"/>
    <x v="145481"/>
    <s v="POINT (-122.15134 47.8851158)"/>
    <s v="PUGET SOUND ENERGY INC"/>
    <n v="53061052122"/>
  </r>
  <r>
    <s v="Spokane Valley"/>
    <x v="0"/>
    <n v="99206"/>
    <x v="1"/>
    <x v="2"/>
    <x v="5"/>
    <s v="Battery Electric Vehicle (BEV)"/>
    <x v="2"/>
    <n v="0"/>
    <n v="0"/>
    <n v="4"/>
    <x v="145482"/>
    <s v="POINT (-117.2459114 47.6525293)"/>
    <s v="BONNEVILLE POWER ADMINISTRATION||AVISTA CORP||INLAND POWER &amp; LIGHT COMPANY"/>
    <n v="53063012401"/>
  </r>
  <r>
    <s v="Bellingham"/>
    <x v="0"/>
    <n v="98226"/>
    <x v="6"/>
    <x v="22"/>
    <x v="77"/>
    <s v="Plug-in Hybrid Electric Vehicle (PHEV)"/>
    <x v="1"/>
    <n v="10"/>
    <n v="0"/>
    <n v="42"/>
    <x v="145483"/>
    <s v="POINT (-122.45493 48.76809)"/>
    <s v="PUGET SOUND ENERGY INC||PUD NO 1 OF WHATCOM COUNTY"/>
    <n v="53073000102"/>
  </r>
  <r>
    <s v="Everson"/>
    <x v="0"/>
    <n v="98247"/>
    <x v="9"/>
    <x v="10"/>
    <x v="13"/>
    <s v="Plug-in Hybrid Electric Vehicle (PHEV)"/>
    <x v="0"/>
    <n v="38"/>
    <n v="0"/>
    <n v="42"/>
    <x v="145484"/>
    <s v="POINT (-122.357585 48.90942)"/>
    <s v="PUGET SOUND ENERGY INC||PUD NO 1 OF WHATCOM COUNTY"/>
    <n v="53073010202"/>
  </r>
  <r>
    <s v="Kirkland"/>
    <x v="0"/>
    <n v="98033"/>
    <x v="3"/>
    <x v="6"/>
    <x v="7"/>
    <s v="Plug-in Hybrid Electric Vehicle (PHEV)"/>
    <x v="1"/>
    <n v="25"/>
    <n v="0"/>
    <n v="48"/>
    <x v="145485"/>
    <s v="POINT (-122.20264 47.6785)"/>
    <s v="PUGET SOUND ENERGY INC||CITY OF TACOMA - (WA)"/>
    <n v="53033022502"/>
  </r>
  <r>
    <s v="Marysville"/>
    <x v="0"/>
    <n v="98271"/>
    <x v="2"/>
    <x v="22"/>
    <x v="113"/>
    <s v="Battery Electric Vehicle (BEV)"/>
    <x v="2"/>
    <n v="0"/>
    <n v="0"/>
    <n v="38"/>
    <x v="145486"/>
    <s v="POINT (-122.1713847 48.10433)"/>
    <s v="PUGET SOUND ENERGY INC"/>
    <n v="53061053101"/>
  </r>
  <r>
    <s v="Redmond"/>
    <x v="0"/>
    <n v="98053"/>
    <x v="8"/>
    <x v="8"/>
    <x v="9"/>
    <s v="Battery Electric Vehicle (BEV)"/>
    <x v="0"/>
    <n v="84"/>
    <n v="0"/>
    <n v="45"/>
    <x v="145487"/>
    <s v="POINT (-122.0370611 47.6887161)"/>
    <s v="PUGET SOUND ENERGY INC||CITY OF TACOMA - (WA)"/>
    <n v="53033032332"/>
  </r>
  <r>
    <s v="Seattle"/>
    <x v="0"/>
    <n v="98109"/>
    <x v="2"/>
    <x v="2"/>
    <x v="5"/>
    <s v="Battery Electric Vehicle (BEV)"/>
    <x v="2"/>
    <n v="0"/>
    <n v="0"/>
    <n v="43"/>
    <x v="145488"/>
    <s v="POINT (-122.34848 47.632405)"/>
    <s v="CITY OF SEATTLE - (WA)|CITY OF TACOMA - (WA)"/>
    <n v="53033007303"/>
  </r>
  <r>
    <s v="Langley"/>
    <x v="0"/>
    <n v="98260"/>
    <x v="10"/>
    <x v="6"/>
    <x v="54"/>
    <s v="Plug-in Hybrid Electric Vehicle (PHEV)"/>
    <x v="0"/>
    <n v="42"/>
    <n v="0"/>
    <n v="10"/>
    <x v="145489"/>
    <s v="POINT (-122.408015 48.03557)"/>
    <s v="PUGET SOUND ENERGY INC"/>
    <n v="53029971900"/>
  </r>
  <r>
    <s v="Vancouver"/>
    <x v="0"/>
    <n v="98684"/>
    <x v="2"/>
    <x v="2"/>
    <x v="5"/>
    <s v="Battery Electric Vehicle (BEV)"/>
    <x v="2"/>
    <n v="0"/>
    <n v="0"/>
    <n v="17"/>
    <x v="145490"/>
    <s v="POINT (-122.51692 45.6228)"/>
    <s v="BONNEVILLE POWER ADMINISTRATION||PUD NO 1 OF CLARK COUNTY - (WA)"/>
    <n v="53011041317"/>
  </r>
  <r>
    <s v="Lacey"/>
    <x v="0"/>
    <n v="98503"/>
    <x v="8"/>
    <x v="12"/>
    <x v="17"/>
    <s v="Battery Electric Vehicle (BEV)"/>
    <x v="0"/>
    <n v="87"/>
    <n v="0"/>
    <n v="22"/>
    <x v="145491"/>
    <s v="POINT (-122.8285 47.03646)"/>
    <s v="PUGET SOUND ENERGY INC"/>
    <n v="53067011300"/>
  </r>
  <r>
    <s v="Deer Park"/>
    <x v="0"/>
    <n v="99006"/>
    <x v="10"/>
    <x v="25"/>
    <x v="70"/>
    <s v="Plug-in Hybrid Electric Vehicle (PHEV)"/>
    <x v="1"/>
    <n v="21"/>
    <n v="0"/>
    <n v="7"/>
    <x v="145492"/>
    <s v="POINT (-117.47501 47.956285)"/>
    <s v="BONNEVILLE POWER ADMINISTRATION||AVISTA CORP||INLAND POWER &amp; LIGHT COMPANY"/>
    <n v="53063010303"/>
  </r>
  <r>
    <s v="Arlington"/>
    <x v="0"/>
    <n v="98223"/>
    <x v="3"/>
    <x v="2"/>
    <x v="2"/>
    <s v="Battery Electric Vehicle (BEV)"/>
    <x v="0"/>
    <n v="215"/>
    <n v="0"/>
    <n v="39"/>
    <x v="145493"/>
    <s v="POINT (-122.12324 48.19485)"/>
    <s v="BONNEVILLE POWER ADMINISTRATION||PUD 1 OF SNOHOMISH COUNTY"/>
    <n v="53061053511"/>
  </r>
  <r>
    <s v="Bellingham"/>
    <x v="0"/>
    <n v="98226"/>
    <x v="1"/>
    <x v="2"/>
    <x v="5"/>
    <s v="Battery Electric Vehicle (BEV)"/>
    <x v="2"/>
    <n v="0"/>
    <n v="0"/>
    <n v="42"/>
    <x v="145494"/>
    <s v="POINT (-122.45493 48.76809)"/>
    <s v="PUGET SOUND ENERGY INC||PUD NO 1 OF WHATCOM COUNTY"/>
    <n v="53073000803"/>
  </r>
  <r>
    <s v="East Wenatchee"/>
    <x v="0"/>
    <n v="98802"/>
    <x v="6"/>
    <x v="2"/>
    <x v="12"/>
    <s v="Battery Electric Vehicle (BEV)"/>
    <x v="0"/>
    <n v="270"/>
    <n v="0"/>
    <n v="12"/>
    <x v="145495"/>
    <s v="POINT (-120.28619 47.417755)"/>
    <s v="PUD NO 1 OF DOUGLAS COUNTY"/>
    <n v="53017950101"/>
  </r>
  <r>
    <s v="Vancouver"/>
    <x v="0"/>
    <n v="98665"/>
    <x v="6"/>
    <x v="10"/>
    <x v="18"/>
    <s v="Battery Electric Vehicle (BEV)"/>
    <x v="0"/>
    <n v="238"/>
    <n v="0"/>
    <n v="49"/>
    <x v="145496"/>
    <s v="POINT (-122.66592 45.678565)"/>
    <s v="BONNEVILLE POWER ADMINISTRATION||PUD NO 1 OF CLARK COUNTY - (WA)"/>
    <n v="53011040808"/>
  </r>
  <r>
    <s v="Renton"/>
    <x v="0"/>
    <n v="98059"/>
    <x v="0"/>
    <x v="2"/>
    <x v="5"/>
    <s v="Battery Electric Vehicle (BEV)"/>
    <x v="0"/>
    <n v="291"/>
    <n v="0"/>
    <n v="11"/>
    <x v="145497"/>
    <s v="POINT (-122.15734 47.487175)"/>
    <s v="PUGET SOUND ENERGY INC||CITY OF TACOMA - (WA)"/>
    <n v="53033025602"/>
  </r>
  <r>
    <s v="Kennewick"/>
    <x v="0"/>
    <n v="99336"/>
    <x v="2"/>
    <x v="2"/>
    <x v="2"/>
    <s v="Battery Electric Vehicle (BEV)"/>
    <x v="2"/>
    <n v="0"/>
    <n v="0"/>
    <n v="8"/>
    <x v="145498"/>
    <s v="POINT (-119.113535 46.204945)"/>
    <s v="BONNEVILLE POWER ADMINISTRATION||PUD NO 1 OF BENTON COUNTY"/>
    <n v="53005010901"/>
  </r>
  <r>
    <s v="Spokane"/>
    <x v="0"/>
    <n v="99224"/>
    <x v="3"/>
    <x v="2"/>
    <x v="2"/>
    <s v="Battery Electric Vehicle (BEV)"/>
    <x v="0"/>
    <n v="215"/>
    <n v="0"/>
    <n v="6"/>
    <x v="145499"/>
    <s v="POINT (-117.460225 47.64927)"/>
    <s v="BONNEVILLE POWER ADMINISTRATION||AVISTA CORP||INLAND POWER &amp; LIGHT COMPANY"/>
    <n v="53063013503"/>
  </r>
  <r>
    <s v="Eatonville"/>
    <x v="0"/>
    <n v="98328"/>
    <x v="6"/>
    <x v="2"/>
    <x v="2"/>
    <s v="Battery Electric Vehicle (BEV)"/>
    <x v="0"/>
    <n v="220"/>
    <n v="0"/>
    <n v="2"/>
    <x v="145500"/>
    <s v="POINT (-122.270565 46.86822)"/>
    <s v="BONNEVILLE POWER ADMINISTRATION||TOWN OF EATONVILLE - (WA)|CITY OF TACOMA - (WA)"/>
    <n v="53053073200"/>
  </r>
  <r>
    <s v="Lakewood"/>
    <x v="0"/>
    <n v="98498"/>
    <x v="1"/>
    <x v="2"/>
    <x v="2"/>
    <s v="Battery Electric Vehicle (BEV)"/>
    <x v="2"/>
    <n v="0"/>
    <n v="0"/>
    <n v="28"/>
    <x v="145501"/>
    <s v="POINT (-122.547645 47.176685)"/>
    <s v="BONNEVILLE POWER ADMINISTRATION||CITY OF TACOMA - (WA)||PENINSULA LIGHT COMPANY"/>
    <n v="53053072105"/>
  </r>
  <r>
    <s v="Spokane Valley"/>
    <x v="0"/>
    <n v="99212"/>
    <x v="2"/>
    <x v="7"/>
    <x v="8"/>
    <s v="Battery Electric Vehicle (BEV)"/>
    <x v="2"/>
    <n v="0"/>
    <n v="0"/>
    <n v="4"/>
    <x v="145502"/>
    <s v="POINT (-117.288055 47.68043)"/>
    <s v="BONNEVILLE POWER ADMINISTRATION||VERA IRRIGATION DISTRICT #15"/>
    <n v="53063012100"/>
  </r>
  <r>
    <s v="Tumwater"/>
    <x v="0"/>
    <n v="98501"/>
    <x v="2"/>
    <x v="2"/>
    <x v="5"/>
    <s v="Battery Electric Vehicle (BEV)"/>
    <x v="2"/>
    <n v="0"/>
    <n v="0"/>
    <n v="22"/>
    <x v="145503"/>
    <s v="POINT (-122.89692 47.043535)"/>
    <s v="PUGET SOUND ENERGY INC"/>
    <n v="53067011821"/>
  </r>
  <r>
    <s v="Newcastle"/>
    <x v="0"/>
    <n v="98059"/>
    <x v="1"/>
    <x v="15"/>
    <x v="42"/>
    <s v="Battery Electric Vehicle (BEV)"/>
    <x v="2"/>
    <n v="0"/>
    <n v="0"/>
    <n v="41"/>
    <x v="145504"/>
    <s v="POINT (-122.15734 47.487175)"/>
    <s v="PUGET SOUND ENERGY INC||CITY OF TACOMA - (WA)"/>
    <n v="53033025005"/>
  </r>
  <r>
    <s v="Redmond"/>
    <x v="0"/>
    <n v="98052"/>
    <x v="10"/>
    <x v="2"/>
    <x v="2"/>
    <s v="Battery Electric Vehicle (BEV)"/>
    <x v="2"/>
    <n v="0"/>
    <n v="0"/>
    <n v="48"/>
    <x v="145505"/>
    <s v="POINT (-122.12302 47.67668)"/>
    <s v="PUGET SOUND ENERGY INC||CITY OF TACOMA - (WA)"/>
    <n v="53033032331"/>
  </r>
  <r>
    <s v="Spring Lake"/>
    <x v="8"/>
    <n v="28390"/>
    <x v="1"/>
    <x v="2"/>
    <x v="2"/>
    <s v="Battery Electric Vehicle (BEV)"/>
    <x v="2"/>
    <n v="0"/>
    <n v="0"/>
    <m/>
    <x v="145506"/>
    <s v="POINT (-78.9769553 35.1704689)"/>
    <s v="NON WASHINGTON STATE ELECTRIC UTILITY"/>
    <n v="37085071203"/>
  </r>
  <r>
    <s v="Vashon"/>
    <x v="0"/>
    <n v="98070"/>
    <x v="3"/>
    <x v="11"/>
    <x v="16"/>
    <s v="Battery Electric Vehicle (BEV)"/>
    <x v="0"/>
    <n v="125"/>
    <n v="0"/>
    <n v="34"/>
    <x v="145507"/>
    <s v="POINT (-122.46049 47.44873)"/>
    <s v="PUGET SOUND ENERGY INC||CITY OF TACOMA - (WA)"/>
    <n v="53033027702"/>
  </r>
  <r>
    <s v="Tukwila"/>
    <x v="0"/>
    <n v="98188"/>
    <x v="2"/>
    <x v="20"/>
    <x v="52"/>
    <s v="Battery Electric Vehicle (BEV)"/>
    <x v="2"/>
    <n v="0"/>
    <n v="0"/>
    <n v="11"/>
    <x v="145508"/>
    <s v="POINT (-122.29179 47.43473)"/>
    <s v="PUGET SOUND ENERGY INC||CITY OF TACOMA - (WA)"/>
    <n v="53033028200"/>
  </r>
  <r>
    <s v="Bellingham"/>
    <x v="0"/>
    <n v="98225"/>
    <x v="6"/>
    <x v="11"/>
    <x v="16"/>
    <s v="Battery Electric Vehicle (BEV)"/>
    <x v="0"/>
    <n v="125"/>
    <n v="0"/>
    <n v="42"/>
    <x v="145509"/>
    <s v="POINT (-122.486115 48.761615)"/>
    <s v="PUGET SOUND ENERGY INC||PUD NO 1 OF WHATCOM COUNTY"/>
    <n v="53073000301"/>
  </r>
  <r>
    <s v="Sequim"/>
    <x v="0"/>
    <n v="98382"/>
    <x v="3"/>
    <x v="2"/>
    <x v="12"/>
    <s v="Battery Electric Vehicle (BEV)"/>
    <x v="0"/>
    <n v="249"/>
    <n v="0"/>
    <n v="24"/>
    <x v="145510"/>
    <s v="POINT (-123.105015 48.08104)"/>
    <s v="BONNEVILLE POWER ADMINISTRATION||PUD NO 1 OF CLALLAM COUNTY"/>
    <n v="53009002002"/>
  </r>
  <r>
    <s v="Point Roberts"/>
    <x v="0"/>
    <n v="98281"/>
    <x v="7"/>
    <x v="2"/>
    <x v="12"/>
    <s v="Battery Electric Vehicle (BEV)"/>
    <x v="0"/>
    <n v="208"/>
    <n v="69900"/>
    <n v="42"/>
    <x v="145511"/>
    <s v="POINT (-123.0651 48.98823)"/>
    <s v="PUGET SOUND ENERGY INC||PUD NO 1 OF WHATCOM COUNTY"/>
    <n v="53073011000"/>
  </r>
  <r>
    <s v="Orondo"/>
    <x v="0"/>
    <n v="98843"/>
    <x v="1"/>
    <x v="9"/>
    <x v="59"/>
    <s v="Battery Electric Vehicle (BEV)"/>
    <x v="2"/>
    <n v="0"/>
    <n v="0"/>
    <n v="12"/>
    <x v="145512"/>
    <s v="POINT (-120.19487 47.704215)"/>
    <s v="PUD NO 1 OF DOUGLAS COUNTY"/>
    <n v="53017950101"/>
  </r>
  <r>
    <s v="Sammamish"/>
    <x v="0"/>
    <n v="98074"/>
    <x v="3"/>
    <x v="2"/>
    <x v="12"/>
    <s v="Battery Electric Vehicle (BEV)"/>
    <x v="0"/>
    <n v="249"/>
    <n v="0"/>
    <n v="45"/>
    <x v="145513"/>
    <s v="POINT (-122.0313266 47.6285782)"/>
    <s v="PUGET SOUND ENERGY INC||CITY OF TACOMA - (WA)"/>
    <n v="53033032215"/>
  </r>
  <r>
    <s v="Kent"/>
    <x v="0"/>
    <n v="98030"/>
    <x v="2"/>
    <x v="2"/>
    <x v="5"/>
    <s v="Battery Electric Vehicle (BEV)"/>
    <x v="2"/>
    <n v="0"/>
    <n v="0"/>
    <n v="47"/>
    <x v="145514"/>
    <s v="POINT (-122.199755 47.37483)"/>
    <s v="PUGET SOUND ENERGY INC||CITY OF TACOMA - (WA)"/>
    <n v="53033029504"/>
  </r>
  <r>
    <s v="Richland"/>
    <x v="0"/>
    <n v="99352"/>
    <x v="6"/>
    <x v="3"/>
    <x v="3"/>
    <s v="Plug-in Hybrid Electric Vehicle (PHEV)"/>
    <x v="0"/>
    <n v="126"/>
    <n v="0"/>
    <n v="8"/>
    <x v="145515"/>
    <s v="POINT (-119.2952071 46.272495)"/>
    <s v="BONNEVILLE POWER ADMINISTRATION||CITY OF RICHLAND - (WA)"/>
    <n v="53005010600"/>
  </r>
  <r>
    <s v="Spanaway"/>
    <x v="0"/>
    <n v="98387"/>
    <x v="1"/>
    <x v="5"/>
    <x v="41"/>
    <s v="Battery Electric Vehicle (BEV)"/>
    <x v="2"/>
    <n v="0"/>
    <n v="0"/>
    <n v="28"/>
    <x v="145516"/>
    <s v="POINT (-122.435115 47.1045)"/>
    <s v="BONNEVILLE POWER ADMINISTRATION||CITY OF TACOMA - (WA)||PENINSULA LIGHT COMPANY"/>
    <n v="53053073115"/>
  </r>
  <r>
    <s v="Blaine"/>
    <x v="0"/>
    <n v="98230"/>
    <x v="1"/>
    <x v="2"/>
    <x v="2"/>
    <s v="Battery Electric Vehicle (BEV)"/>
    <x v="2"/>
    <n v="0"/>
    <n v="0"/>
    <n v="42"/>
    <x v="145517"/>
    <s v="POINT (-122.74499 48.99505)"/>
    <s v="CITY OF BLAINE - (WA)||PUD NO 1 OF WHATCOM COUNTY"/>
    <n v="53073010405"/>
  </r>
  <r>
    <s v="Maple Valley"/>
    <x v="0"/>
    <n v="98038"/>
    <x v="0"/>
    <x v="2"/>
    <x v="25"/>
    <s v="Battery Electric Vehicle (BEV)"/>
    <x v="0"/>
    <n v="289"/>
    <n v="0"/>
    <n v="5"/>
    <x v="145518"/>
    <s v="POINT (-122.05191 47.357985)"/>
    <s v="PUGET SOUND ENERGY INC||CITY OF TACOMA - (WA)"/>
    <n v="53033032010"/>
  </r>
  <r>
    <s v="Redmond"/>
    <x v="0"/>
    <n v="98053"/>
    <x v="7"/>
    <x v="2"/>
    <x v="12"/>
    <s v="Battery Electric Vehicle (BEV)"/>
    <x v="0"/>
    <n v="208"/>
    <n v="69900"/>
    <n v="45"/>
    <x v="145519"/>
    <s v="POINT (-122.0370611 47.6887161)"/>
    <s v="PUGET SOUND ENERGY INC||CITY OF TACOMA - (WA)"/>
    <n v="53033032333"/>
  </r>
  <r>
    <s v="Spokane"/>
    <x v="0"/>
    <n v="99223"/>
    <x v="2"/>
    <x v="10"/>
    <x v="53"/>
    <s v="Battery Electric Vehicle (BEV)"/>
    <x v="2"/>
    <n v="0"/>
    <n v="0"/>
    <n v="6"/>
    <x v="145520"/>
    <s v="POINT (-117.369705 47.62637)"/>
    <s v="MODERN ELECTRIC WATER COMPANY"/>
    <n v="53063004701"/>
  </r>
  <r>
    <s v="Mossyrock"/>
    <x v="0"/>
    <n v="98564"/>
    <x v="6"/>
    <x v="13"/>
    <x v="67"/>
    <s v="Plug-in Hybrid Electric Vehicle (PHEV)"/>
    <x v="1"/>
    <n v="12"/>
    <n v="36900"/>
    <n v="20"/>
    <x v="145521"/>
    <s v="POINT (-122.48444 46.530395)"/>
    <s v="BONNEVILLE POWER ADMINISTRATION||CITY OF TACOMA - (WA)||PUD NO 1 OF LEWIS COUNTY"/>
    <n v="53041971700"/>
  </r>
  <r>
    <s v="Tacoma"/>
    <x v="0"/>
    <n v="98422"/>
    <x v="2"/>
    <x v="2"/>
    <x v="2"/>
    <s v="Battery Electric Vehicle (BEV)"/>
    <x v="2"/>
    <n v="0"/>
    <n v="0"/>
    <n v="27"/>
    <x v="145522"/>
    <s v="POINT (-122.38578 47.28971)"/>
    <s v="BONNEVILLE POWER ADMINISTRATION||CITY OF TACOMA - (WA)||PENINSULA LIGHT COMPANY"/>
    <n v="53053940011"/>
  </r>
  <r>
    <s v="Maple Valley"/>
    <x v="0"/>
    <n v="98038"/>
    <x v="2"/>
    <x v="2"/>
    <x v="25"/>
    <s v="Battery Electric Vehicle (BEV)"/>
    <x v="2"/>
    <n v="0"/>
    <n v="0"/>
    <n v="5"/>
    <x v="145523"/>
    <s v="POINT (-122.05191 47.357985)"/>
    <s v="PUGET SOUND ENERGY INC||CITY OF TACOMA - (WA)"/>
    <n v="53033032010"/>
  </r>
  <r>
    <s v="Lakewood"/>
    <x v="0"/>
    <n v="98498"/>
    <x v="9"/>
    <x v="5"/>
    <x v="6"/>
    <s v="Plug-in Hybrid Electric Vehicle (PHEV)"/>
    <x v="1"/>
    <n v="19"/>
    <n v="0"/>
    <n v="28"/>
    <x v="145524"/>
    <s v="POINT (-122.547645 47.176685)"/>
    <s v="PUGET SOUND ENERGY INC||CITY OF TACOMA - (WA)"/>
    <n v="53053072107"/>
  </r>
  <r>
    <s v="Lynnwood"/>
    <x v="0"/>
    <n v="98087"/>
    <x v="10"/>
    <x v="2"/>
    <x v="2"/>
    <s v="Battery Electric Vehicle (BEV)"/>
    <x v="2"/>
    <n v="0"/>
    <n v="0"/>
    <n v="21"/>
    <x v="145525"/>
    <s v="POINT (-122.2551991 47.8650827)"/>
    <s v="PUGET SOUND ENERGY INC"/>
    <n v="53061042004"/>
  </r>
  <r>
    <s v="Tenino"/>
    <x v="0"/>
    <n v="98589"/>
    <x v="1"/>
    <x v="5"/>
    <x v="44"/>
    <s v="Battery Electric Vehicle (BEV)"/>
    <x v="2"/>
    <n v="0"/>
    <n v="0"/>
    <n v="20"/>
    <x v="145526"/>
    <s v="POINT (-122.853421 46.8553318)"/>
    <s v="PUGET SOUND ENERGY INC"/>
    <n v="53067012620"/>
  </r>
  <r>
    <s v="Kennewick"/>
    <x v="0"/>
    <n v="99336"/>
    <x v="1"/>
    <x v="10"/>
    <x v="18"/>
    <s v="Battery Electric Vehicle (BEV)"/>
    <x v="2"/>
    <n v="0"/>
    <n v="0"/>
    <n v="8"/>
    <x v="145527"/>
    <s v="POINT (-119.113535 46.204945)"/>
    <s v="BONNEVILLE POWER ADMINISTRATION||PUD NO 1 OF BENTON COUNTY"/>
    <n v="53005010816"/>
  </r>
  <r>
    <s v="Pasco"/>
    <x v="0"/>
    <n v="99301"/>
    <x v="1"/>
    <x v="2"/>
    <x v="2"/>
    <s v="Battery Electric Vehicle (BEV)"/>
    <x v="2"/>
    <n v="0"/>
    <n v="0"/>
    <n v="9"/>
    <x v="145528"/>
    <s v="POINT (-119.0982 46.232395)"/>
    <s v="BONNEVILLE POWER ADMINISTRATION||PUD NO 1 OF FRANKLIN COUNTY"/>
    <n v="53021020606"/>
  </r>
  <r>
    <s v="Bothell"/>
    <x v="0"/>
    <n v="98021"/>
    <x v="10"/>
    <x v="2"/>
    <x v="5"/>
    <s v="Battery Electric Vehicle (BEV)"/>
    <x v="2"/>
    <n v="0"/>
    <n v="0"/>
    <n v="1"/>
    <x v="145529"/>
    <s v="POINT (-122.179458 47.802589)"/>
    <s v="PUGET SOUND ENERGY INC"/>
    <n v="53061051918"/>
  </r>
  <r>
    <s v="Poulsbo"/>
    <x v="0"/>
    <n v="98370"/>
    <x v="3"/>
    <x v="2"/>
    <x v="2"/>
    <s v="Battery Electric Vehicle (BEV)"/>
    <x v="0"/>
    <n v="215"/>
    <n v="0"/>
    <n v="23"/>
    <x v="145530"/>
    <s v="POINT (-122.64177 47.737525)"/>
    <s v="PUGET SOUND ENERGY INC"/>
    <n v="53035090502"/>
  </r>
  <r>
    <s v="Lynnwood"/>
    <x v="0"/>
    <n v="98036"/>
    <x v="0"/>
    <x v="2"/>
    <x v="2"/>
    <s v="Battery Electric Vehicle (BEV)"/>
    <x v="0"/>
    <n v="266"/>
    <n v="0"/>
    <n v="32"/>
    <x v="145531"/>
    <s v="POINT (-122.3164188 47.819664)"/>
    <s v="PUGET SOUND ENERGY INC"/>
    <n v="53061051931"/>
  </r>
  <r>
    <s v="Bellingham"/>
    <x v="0"/>
    <n v="98225"/>
    <x v="10"/>
    <x v="2"/>
    <x v="5"/>
    <s v="Battery Electric Vehicle (BEV)"/>
    <x v="2"/>
    <n v="0"/>
    <n v="0"/>
    <n v="40"/>
    <x v="145532"/>
    <s v="POINT (-122.486115 48.761615)"/>
    <s v="PUGET SOUND ENERGY INC||PUD NO 1 OF WHATCOM COUNTY"/>
    <n v="53073001101"/>
  </r>
  <r>
    <s v="Concrete"/>
    <x v="0"/>
    <n v="98237"/>
    <x v="6"/>
    <x v="10"/>
    <x v="18"/>
    <s v="Battery Electric Vehicle (BEV)"/>
    <x v="0"/>
    <n v="238"/>
    <n v="0"/>
    <n v="39"/>
    <x v="145533"/>
    <s v="POINT (-121.759005 48.5374)"/>
    <s v="PUGET SOUND ENERGY INC"/>
    <n v="53057951000"/>
  </r>
  <r>
    <s v="Bedford"/>
    <x v="39"/>
    <n v="1730"/>
    <x v="3"/>
    <x v="10"/>
    <x v="13"/>
    <s v="Plug-in Hybrid Electric Vehicle (PHEV)"/>
    <x v="0"/>
    <n v="53"/>
    <n v="0"/>
    <m/>
    <x v="145534"/>
    <s v="POINT (-71.2785 42.491665)"/>
    <s v="NON WASHINGTON STATE ELECTRIC UTILITY"/>
    <n v="25017359100"/>
  </r>
  <r>
    <s v="Tumwater"/>
    <x v="0"/>
    <n v="98512"/>
    <x v="6"/>
    <x v="10"/>
    <x v="18"/>
    <s v="Battery Electric Vehicle (BEV)"/>
    <x v="0"/>
    <n v="238"/>
    <n v="0"/>
    <n v="22"/>
    <x v="145535"/>
    <s v="POINT (-122.9131017 47.0135926)"/>
    <s v="PUGET SOUND ENERGY INC"/>
    <n v="53067010910"/>
  </r>
  <r>
    <s v="Spokane"/>
    <x v="0"/>
    <n v="99208"/>
    <x v="1"/>
    <x v="1"/>
    <x v="1"/>
    <s v="Plug-in Hybrid Electric Vehicle (PHEV)"/>
    <x v="1"/>
    <n v="25"/>
    <n v="0"/>
    <n v="6"/>
    <x v="145536"/>
    <s v="POINT (-117.40725 47.718625)"/>
    <s v="BONNEVILLE POWER ADMINISTRATION||AVISTA CORP||INLAND POWER &amp; LIGHT COMPANY"/>
    <n v="53063010702"/>
  </r>
  <r>
    <s v="Joint Base Lewis Mcchord"/>
    <x v="0"/>
    <n v="98433"/>
    <x v="2"/>
    <x v="9"/>
    <x v="26"/>
    <s v="Plug-in Hybrid Electric Vehicle (PHEV)"/>
    <x v="0"/>
    <n v="34"/>
    <n v="0"/>
    <n v="28"/>
    <x v="145537"/>
    <s v="POINT (-122.596275 47.097005)"/>
    <s v="PUGET SOUND ENERGY INC||CITY OF TACOMA - (WA)"/>
    <n v="53053072907"/>
  </r>
  <r>
    <s v="Bethesda"/>
    <x v="9"/>
    <n v="20814"/>
    <x v="4"/>
    <x v="2"/>
    <x v="25"/>
    <s v="Battery Electric Vehicle (BEV)"/>
    <x v="0"/>
    <n v="200"/>
    <n v="0"/>
    <m/>
    <x v="145538"/>
    <s v="POINT (-77.0987 38.98706)"/>
    <s v="NON WASHINGTON STATE ELECTRIC UTILITY"/>
    <n v="24031704404"/>
  </r>
  <r>
    <s v="Tacoma"/>
    <x v="0"/>
    <n v="98406"/>
    <x v="0"/>
    <x v="10"/>
    <x v="18"/>
    <s v="Battery Electric Vehicle (BEV)"/>
    <x v="0"/>
    <n v="259"/>
    <n v="0"/>
    <n v="27"/>
    <x v="145539"/>
    <s v="POINT (-122.490985 47.26365)"/>
    <s v="BONNEVILLE POWER ADMINISTRATION||CITY OF TACOMA - (WA)||PENINSULA LIGHT COMPANY"/>
    <n v="53053060500"/>
  </r>
  <r>
    <s v="Seattle"/>
    <x v="0"/>
    <n v="98106"/>
    <x v="10"/>
    <x v="2"/>
    <x v="2"/>
    <s v="Battery Electric Vehicle (BEV)"/>
    <x v="2"/>
    <n v="0"/>
    <n v="0"/>
    <n v="34"/>
    <x v="145540"/>
    <s v="POINT (-122.356145 47.52104)"/>
    <s v="CITY OF SEATTLE - (WA)|CITY OF TACOMA - (WA)"/>
    <n v="53033011402"/>
  </r>
  <r>
    <s v="Spokane"/>
    <x v="0"/>
    <n v="99223"/>
    <x v="3"/>
    <x v="10"/>
    <x v="13"/>
    <s v="Plug-in Hybrid Electric Vehicle (PHEV)"/>
    <x v="0"/>
    <n v="53"/>
    <n v="0"/>
    <n v="6"/>
    <x v="145541"/>
    <s v="POINT (-117.369705 47.62637)"/>
    <s v="BONNEVILLE POWER ADMINISTRATION||AVISTA CORP||INLAND POWER &amp; LIGHT COMPANY"/>
    <n v="53063004800"/>
  </r>
  <r>
    <s v="Bellevue"/>
    <x v="0"/>
    <n v="98007"/>
    <x v="10"/>
    <x v="2"/>
    <x v="2"/>
    <s v="Battery Electric Vehicle (BEV)"/>
    <x v="2"/>
    <n v="0"/>
    <n v="0"/>
    <n v="48"/>
    <x v="145542"/>
    <s v="POINT (-122.147385 47.599975)"/>
    <s v="PUGET SOUND ENERGY INC||CITY OF TACOMA - (WA)"/>
    <n v="53033023000"/>
  </r>
  <r>
    <s v="Monroe"/>
    <x v="0"/>
    <n v="98272"/>
    <x v="3"/>
    <x v="2"/>
    <x v="12"/>
    <s v="Battery Electric Vehicle (BEV)"/>
    <x v="0"/>
    <n v="249"/>
    <n v="0"/>
    <n v="39"/>
    <x v="145543"/>
    <s v="POINT (-121.972215 47.85674)"/>
    <s v="PUGET SOUND ENERGY INC"/>
    <n v="53061052203"/>
  </r>
  <r>
    <s v="Point Roberts"/>
    <x v="0"/>
    <n v="98281"/>
    <x v="10"/>
    <x v="0"/>
    <x v="56"/>
    <s v="Battery Electric Vehicle (BEV)"/>
    <x v="2"/>
    <n v="0"/>
    <n v="0"/>
    <n v="42"/>
    <x v="145544"/>
    <s v="POINT (-123.0651 48.98823)"/>
    <s v="PUGET SOUND ENERGY INC||PUD NO 1 OF WHATCOM COUNTY"/>
    <n v="53073011000"/>
  </r>
  <r>
    <s v="Blaine"/>
    <x v="0"/>
    <n v="98230"/>
    <x v="7"/>
    <x v="2"/>
    <x v="12"/>
    <s v="Battery Electric Vehicle (BEV)"/>
    <x v="0"/>
    <n v="208"/>
    <n v="69900"/>
    <n v="42"/>
    <x v="145545"/>
    <s v="POINT (-122.74499 48.99505)"/>
    <s v="CITY OF BLAINE - (WA)||PUD NO 1 OF WHATCOM COUNTY"/>
    <n v="53073010405"/>
  </r>
  <r>
    <s v="Leavenworth"/>
    <x v="0"/>
    <n v="98826"/>
    <x v="1"/>
    <x v="9"/>
    <x v="23"/>
    <s v="Plug-in Hybrid Electric Vehicle (PHEV)"/>
    <x v="0"/>
    <n v="32"/>
    <n v="0"/>
    <n v="12"/>
    <x v="145546"/>
    <s v="POINT (-120.6619153 47.5970083)"/>
    <s v="PUD NO 1 OF CHELAN COUNTY"/>
    <n v="53007960203"/>
  </r>
  <r>
    <s v="Sedro Woolley"/>
    <x v="0"/>
    <n v="98284"/>
    <x v="2"/>
    <x v="15"/>
    <x v="42"/>
    <s v="Battery Electric Vehicle (BEV)"/>
    <x v="2"/>
    <n v="0"/>
    <n v="0"/>
    <n v="40"/>
    <x v="145547"/>
    <s v="POINT (-122.235035 48.503325)"/>
    <s v="PUGET SOUND ENERGY INC||PUD NO 1 OF WHATCOM COUNTY"/>
    <n v="53073000807"/>
  </r>
  <r>
    <s v="Newcastle"/>
    <x v="0"/>
    <n v="98059"/>
    <x v="6"/>
    <x v="2"/>
    <x v="2"/>
    <s v="Battery Electric Vehicle (BEV)"/>
    <x v="0"/>
    <n v="220"/>
    <n v="0"/>
    <n v="41"/>
    <x v="145548"/>
    <s v="POINT (-122.15734 47.487175)"/>
    <s v="PUGET SOUND ENERGY INC||CITY OF TACOMA - (WA)"/>
    <n v="53033025005"/>
  </r>
  <r>
    <s v="Seattle"/>
    <x v="0"/>
    <n v="98122"/>
    <x v="1"/>
    <x v="2"/>
    <x v="2"/>
    <s v="Battery Electric Vehicle (BEV)"/>
    <x v="2"/>
    <n v="0"/>
    <n v="0"/>
    <n v="43"/>
    <x v="145549"/>
    <s v="POINT (-122.30839 47.610365)"/>
    <s v="CITY OF SEATTLE - (WA)|CITY OF TACOMA - (WA)"/>
    <n v="53033008600"/>
  </r>
  <r>
    <s v="Dupont"/>
    <x v="0"/>
    <n v="98327"/>
    <x v="3"/>
    <x v="8"/>
    <x v="9"/>
    <s v="Battery Electric Vehicle (BEV)"/>
    <x v="0"/>
    <n v="151"/>
    <n v="0"/>
    <n v="28"/>
    <x v="145550"/>
    <s v="POINT (-122.643815 47.097455)"/>
    <s v="PUGET SOUND ENERGY INC||CITY OF TACOMA - (WA)"/>
    <n v="53053072801"/>
  </r>
  <r>
    <s v="Lacey"/>
    <x v="0"/>
    <n v="98503"/>
    <x v="2"/>
    <x v="2"/>
    <x v="5"/>
    <s v="Battery Electric Vehicle (BEV)"/>
    <x v="2"/>
    <n v="0"/>
    <n v="0"/>
    <n v="22"/>
    <x v="145551"/>
    <s v="POINT (-122.8285 47.03646)"/>
    <s v="PUGET SOUND ENERGY INC"/>
    <n v="53067011422"/>
  </r>
  <r>
    <s v="Orondo"/>
    <x v="0"/>
    <n v="98843"/>
    <x v="0"/>
    <x v="2"/>
    <x v="25"/>
    <s v="Battery Electric Vehicle (BEV)"/>
    <x v="0"/>
    <n v="289"/>
    <n v="0"/>
    <n v="12"/>
    <x v="145552"/>
    <s v="POINT (-120.19487 47.704215)"/>
    <s v="PUD NO 1 OF DOUGLAS COUNTY"/>
    <n v="53017950101"/>
  </r>
  <r>
    <s v="East Wenatchee"/>
    <x v="0"/>
    <n v="98802"/>
    <x v="3"/>
    <x v="2"/>
    <x v="2"/>
    <s v="Battery Electric Vehicle (BEV)"/>
    <x v="0"/>
    <n v="215"/>
    <n v="0"/>
    <n v="12"/>
    <x v="145553"/>
    <s v="POINT (-120.28619 47.417755)"/>
    <s v="PUD NO 1 OF DOUGLAS COUNTY"/>
    <n v="53017950400"/>
  </r>
  <r>
    <s v="Bainbridge Island"/>
    <x v="0"/>
    <n v="98110"/>
    <x v="2"/>
    <x v="3"/>
    <x v="55"/>
    <s v="Battery Electric Vehicle (BEV)"/>
    <x v="2"/>
    <n v="0"/>
    <n v="0"/>
    <n v="23"/>
    <x v="145554"/>
    <s v="POINT (-122.5235781 47.6293323)"/>
    <s v="PUGET SOUND ENERGY INC"/>
    <n v="53035090800"/>
  </r>
  <r>
    <s v="Bonney Lake"/>
    <x v="0"/>
    <n v="98391"/>
    <x v="2"/>
    <x v="2"/>
    <x v="5"/>
    <s v="Battery Electric Vehicle (BEV)"/>
    <x v="2"/>
    <n v="0"/>
    <n v="0"/>
    <n v="31"/>
    <x v="145555"/>
    <s v="POINT (-122.183805 47.18062)"/>
    <s v="PUGET SOUND ENERGY INC||CITY OF TACOMA - (WA)"/>
    <n v="53053070208"/>
  </r>
  <r>
    <s v="Snohomish"/>
    <x v="0"/>
    <n v="98290"/>
    <x v="5"/>
    <x v="10"/>
    <x v="13"/>
    <s v="Plug-in Hybrid Electric Vehicle (PHEV)"/>
    <x v="0"/>
    <n v="53"/>
    <n v="0"/>
    <n v="44"/>
    <x v="145556"/>
    <s v="POINT (-122.091505 47.915555)"/>
    <s v="PUGET SOUND ENERGY INC"/>
    <n v="53061052402"/>
  </r>
  <r>
    <s v="Alexandria"/>
    <x v="6"/>
    <n v="22308"/>
    <x v="2"/>
    <x v="2"/>
    <x v="2"/>
    <s v="Battery Electric Vehicle (BEV)"/>
    <x v="2"/>
    <n v="0"/>
    <n v="0"/>
    <m/>
    <x v="145557"/>
    <s v="POINT (-77.061349 38.7383059)"/>
    <s v="NON WASHINGTON STATE ELECTRIC UTILITY"/>
    <n v="51059415700"/>
  </r>
  <r>
    <s v="Shoreline"/>
    <x v="0"/>
    <n v="98177"/>
    <x v="7"/>
    <x v="8"/>
    <x v="9"/>
    <s v="Battery Electric Vehicle (BEV)"/>
    <x v="0"/>
    <n v="75"/>
    <n v="0"/>
    <n v="32"/>
    <x v="145558"/>
    <s v="POINT (-122.382425 47.77279)"/>
    <s v="CITY OF SEATTLE - (WA)|CITY OF TACOMA - (WA)"/>
    <n v="53033020800"/>
  </r>
  <r>
    <s v="White Salmon"/>
    <x v="0"/>
    <n v="98672"/>
    <x v="10"/>
    <x v="2"/>
    <x v="5"/>
    <s v="Battery Electric Vehicle (BEV)"/>
    <x v="2"/>
    <n v="0"/>
    <n v="0"/>
    <n v="14"/>
    <x v="145559"/>
    <s v="POINT (-121.48347 45.72977)"/>
    <s v="BONNEVILLE POWER ADMINISTRATION||PUD NO 1 OF KLICKITAT COUNTY"/>
    <n v="53039950302"/>
  </r>
  <r>
    <s v="Bonney Lake"/>
    <x v="0"/>
    <n v="98391"/>
    <x v="2"/>
    <x v="2"/>
    <x v="5"/>
    <s v="Battery Electric Vehicle (BEV)"/>
    <x v="2"/>
    <n v="0"/>
    <n v="0"/>
    <n v="31"/>
    <x v="145560"/>
    <s v="POINT (-122.183805 47.18062)"/>
    <s v="PUGET SOUND ENERGY INC||CITY OF TACOMA - (WA)"/>
    <n v="53053070208"/>
  </r>
  <r>
    <s v="Fall City"/>
    <x v="0"/>
    <n v="98024"/>
    <x v="10"/>
    <x v="2"/>
    <x v="2"/>
    <s v="Battery Electric Vehicle (BEV)"/>
    <x v="2"/>
    <n v="0"/>
    <n v="0"/>
    <n v="5"/>
    <x v="145561"/>
    <s v="POINT (-121.8947186 47.56345)"/>
    <s v="PUGET SOUND ENERGY INC||CITY OF TACOMA - (WA)"/>
    <n v="53033032221"/>
  </r>
  <r>
    <s v="Vancouver"/>
    <x v="0"/>
    <n v="98665"/>
    <x v="1"/>
    <x v="9"/>
    <x v="10"/>
    <s v="Battery Electric Vehicle (BEV)"/>
    <x v="2"/>
    <n v="0"/>
    <n v="0"/>
    <n v="49"/>
    <x v="145562"/>
    <s v="POINT (-122.66592 45.678565)"/>
    <s v="BONNEVILLE POWER ADMINISTRATION||PUD NO 1 OF CLARK COUNTY - (WA)"/>
    <n v="53011040809"/>
  </r>
  <r>
    <s v="Vancouver"/>
    <x v="0"/>
    <n v="98665"/>
    <x v="12"/>
    <x v="8"/>
    <x v="9"/>
    <s v="Battery Electric Vehicle (BEV)"/>
    <x v="0"/>
    <n v="73"/>
    <n v="0"/>
    <n v="49"/>
    <x v="145563"/>
    <s v="POINT (-122.66592 45.678565)"/>
    <s v="BONNEVILLE POWER ADMINISTRATION||PUD NO 1 OF CLARK COUNTY - (WA)"/>
    <n v="53011041003"/>
  </r>
  <r>
    <s v="Bellingham"/>
    <x v="0"/>
    <n v="98229"/>
    <x v="5"/>
    <x v="2"/>
    <x v="12"/>
    <s v="Battery Electric Vehicle (BEV)"/>
    <x v="0"/>
    <n v="210"/>
    <n v="0"/>
    <n v="40"/>
    <x v="145564"/>
    <s v="POINT (-122.4569227 48.7470973)"/>
    <s v="PUGET SOUND ENERGY INC||PUD NO 1 OF WHATCOM COUNTY"/>
    <n v="53073000904"/>
  </r>
  <r>
    <s v="Fife"/>
    <x v="0"/>
    <n v="98424"/>
    <x v="2"/>
    <x v="10"/>
    <x v="53"/>
    <s v="Battery Electric Vehicle (BEV)"/>
    <x v="2"/>
    <n v="0"/>
    <n v="0"/>
    <n v="25"/>
    <x v="145565"/>
    <s v="POINT (-122.36151 47.241885)"/>
    <s v="BONNEVILLE POWER ADMINISTRATION||CITY OF TACOMA - (WA)||PENINSULA LIGHT COMPANY"/>
    <n v="53053940002"/>
  </r>
  <r>
    <s v="Edmonds"/>
    <x v="0"/>
    <n v="98020"/>
    <x v="0"/>
    <x v="10"/>
    <x v="18"/>
    <s v="Battery Electric Vehicle (BEV)"/>
    <x v="0"/>
    <n v="259"/>
    <n v="0"/>
    <n v="21"/>
    <x v="145566"/>
    <s v="POINT (-122.37507 47.80807)"/>
    <s v="PUGET SOUND ENERGY INC"/>
    <n v="53061050402"/>
  </r>
  <r>
    <s v="Renton"/>
    <x v="0"/>
    <n v="98057"/>
    <x v="1"/>
    <x v="2"/>
    <x v="5"/>
    <s v="Battery Electric Vehicle (BEV)"/>
    <x v="2"/>
    <n v="0"/>
    <n v="0"/>
    <n v="11"/>
    <x v="145567"/>
    <s v="POINT (-122.21024 47.4797047)"/>
    <s v="PUGET SOUND ENERGY INC||CITY OF TACOMA - (WA)"/>
    <n v="53033025704"/>
  </r>
  <r>
    <s v="Snohomish"/>
    <x v="0"/>
    <n v="98296"/>
    <x v="3"/>
    <x v="2"/>
    <x v="2"/>
    <s v="Battery Electric Vehicle (BEV)"/>
    <x v="0"/>
    <n v="215"/>
    <n v="0"/>
    <n v="1"/>
    <x v="145568"/>
    <s v="POINT (-122.15134 47.8851158)"/>
    <s v="PUGET SOUND ENERGY INC"/>
    <n v="53061052108"/>
  </r>
  <r>
    <s v="Lacey"/>
    <x v="0"/>
    <n v="98516"/>
    <x v="1"/>
    <x v="2"/>
    <x v="2"/>
    <s v="Battery Electric Vehicle (BEV)"/>
    <x v="2"/>
    <n v="0"/>
    <n v="0"/>
    <n v="22"/>
    <x v="145569"/>
    <s v="POINT (-122.7510253 47.08149)"/>
    <s v="PUGET SOUND ENERGY INC"/>
    <n v="53067012221"/>
  </r>
  <r>
    <s v="Bothell"/>
    <x v="0"/>
    <n v="98012"/>
    <x v="2"/>
    <x v="21"/>
    <x v="57"/>
    <s v="Battery Electric Vehicle (BEV)"/>
    <x v="2"/>
    <n v="0"/>
    <n v="0"/>
    <n v="44"/>
    <x v="145570"/>
    <s v="POINT (-122.1876761 47.820517)"/>
    <s v="PUGET SOUND ENERGY INC"/>
    <n v="53061052006"/>
  </r>
  <r>
    <s v="Olympia"/>
    <x v="0"/>
    <n v="98513"/>
    <x v="10"/>
    <x v="2"/>
    <x v="2"/>
    <s v="Battery Electric Vehicle (BEV)"/>
    <x v="2"/>
    <n v="0"/>
    <n v="0"/>
    <n v="20"/>
    <x v="145571"/>
    <s v="POINT (-122.81709 46.988575)"/>
    <s v="PUGET SOUND ENERGY INC"/>
    <n v="53067012610"/>
  </r>
  <r>
    <s v="Bonney Lake"/>
    <x v="0"/>
    <n v="98391"/>
    <x v="10"/>
    <x v="2"/>
    <x v="5"/>
    <s v="Battery Electric Vehicle (BEV)"/>
    <x v="2"/>
    <n v="0"/>
    <n v="0"/>
    <n v="31"/>
    <x v="145572"/>
    <s v="POINT (-122.183805 47.18062)"/>
    <s v="PUGET SOUND ENERGY INC||CITY OF TACOMA - (WA)"/>
    <n v="53053070208"/>
  </r>
  <r>
    <s v="Issaquah"/>
    <x v="0"/>
    <n v="98027"/>
    <x v="1"/>
    <x v="15"/>
    <x v="42"/>
    <s v="Battery Electric Vehicle (BEV)"/>
    <x v="2"/>
    <n v="0"/>
    <n v="0"/>
    <n v="5"/>
    <x v="145573"/>
    <s v="POINT (-122.03646 47.534065)"/>
    <s v="PUGET SOUND ENERGY INC||CITY OF TACOMA - (WA)"/>
    <n v="53033025006"/>
  </r>
  <r>
    <s v="Blaine"/>
    <x v="0"/>
    <n v="98230"/>
    <x v="10"/>
    <x v="2"/>
    <x v="2"/>
    <s v="Battery Electric Vehicle (BEV)"/>
    <x v="2"/>
    <n v="0"/>
    <n v="0"/>
    <n v="42"/>
    <x v="145574"/>
    <s v="POINT (-122.74499 48.99505)"/>
    <s v="PUGET SOUND ENERGY INC||PUD NO 1 OF WHATCOM COUNTY"/>
    <n v="53073010406"/>
  </r>
  <r>
    <s v="Morton"/>
    <x v="0"/>
    <n v="98356"/>
    <x v="2"/>
    <x v="10"/>
    <x v="53"/>
    <s v="Battery Electric Vehicle (BEV)"/>
    <x v="2"/>
    <n v="0"/>
    <n v="0"/>
    <n v="20"/>
    <x v="145575"/>
    <s v="POINT (-122.27838 46.556285)"/>
    <s v="BONNEVILLE POWER ADMINISTRATION||CITY OF TACOMA - (WA)||PUD NO 1 OF LEWIS COUNTY"/>
    <n v="53041971900"/>
  </r>
  <r>
    <s v="Gig Harbor"/>
    <x v="0"/>
    <n v="98329"/>
    <x v="6"/>
    <x v="2"/>
    <x v="2"/>
    <s v="Battery Electric Vehicle (BEV)"/>
    <x v="0"/>
    <n v="220"/>
    <n v="0"/>
    <n v="26"/>
    <x v="145576"/>
    <s v="POINT (-122.6657985 47.383359)"/>
    <s v="BONNEVILLE POWER ADMINISTRATION||CITY OF TACOMA - (WA)||PENINSULA LIGHT COMPANY"/>
    <n v="53053072503"/>
  </r>
  <r>
    <s v="Sammamish"/>
    <x v="0"/>
    <n v="98029"/>
    <x v="10"/>
    <x v="2"/>
    <x v="5"/>
    <s v="Battery Electric Vehicle (BEV)"/>
    <x v="2"/>
    <n v="0"/>
    <n v="0"/>
    <n v="5"/>
    <x v="145577"/>
    <s v="POINT (-121.999595 47.547635)"/>
    <s v="PUGET SOUND ENERGY INC||CITY OF TACOMA - (WA)"/>
    <n v="53033032222"/>
  </r>
  <r>
    <s v="Kirkland"/>
    <x v="0"/>
    <n v="98033"/>
    <x v="3"/>
    <x v="2"/>
    <x v="2"/>
    <s v="Battery Electric Vehicle (BEV)"/>
    <x v="0"/>
    <n v="215"/>
    <n v="0"/>
    <n v="48"/>
    <x v="145578"/>
    <s v="POINT (-122.20264 47.6785)"/>
    <s v="PUGET SOUND ENERGY INC||CITY OF TACOMA - (WA)"/>
    <n v="53033022702"/>
  </r>
  <r>
    <s v="Lynnwood"/>
    <x v="0"/>
    <n v="98036"/>
    <x v="2"/>
    <x v="2"/>
    <x v="5"/>
    <s v="Battery Electric Vehicle (BEV)"/>
    <x v="2"/>
    <n v="0"/>
    <n v="0"/>
    <n v="32"/>
    <x v="145579"/>
    <s v="POINT (-122.3164188 47.819664)"/>
    <s v="PUGET SOUND ENERGY INC"/>
    <n v="53061051401"/>
  </r>
  <r>
    <s v="Cle Elum"/>
    <x v="0"/>
    <n v="98922"/>
    <x v="1"/>
    <x v="1"/>
    <x v="1"/>
    <s v="Plug-in Hybrid Electric Vehicle (PHEV)"/>
    <x v="1"/>
    <n v="25"/>
    <n v="0"/>
    <n v="13"/>
    <x v="145580"/>
    <s v="POINT (-120.938305 47.195355)"/>
    <s v="PUGET SOUND ENERGY INC"/>
    <n v="53037975201"/>
  </r>
  <r>
    <s v="Milton"/>
    <x v="0"/>
    <n v="98354"/>
    <x v="2"/>
    <x v="1"/>
    <x v="28"/>
    <s v="Plug-in Hybrid Electric Vehicle (PHEV)"/>
    <x v="1"/>
    <n v="21"/>
    <n v="0"/>
    <n v="30"/>
    <x v="145581"/>
    <s v="POINT (-122.31774 47.246525)"/>
    <s v="BONNEVILLE POWER ADMINISTRATION||CITY OF MILTON - (WA)|CITY OF TACOMA - (WA)"/>
    <n v="53053070703"/>
  </r>
  <r>
    <s v="East Wenatchee"/>
    <x v="0"/>
    <n v="98802"/>
    <x v="2"/>
    <x v="0"/>
    <x v="38"/>
    <s v="Battery Electric Vehicle (BEV)"/>
    <x v="2"/>
    <n v="0"/>
    <n v="0"/>
    <n v="12"/>
    <x v="145582"/>
    <s v="POINT (-120.28619 47.417755)"/>
    <s v="PUD NO 1 OF DOUGLAS COUNTY"/>
    <n v="53017950300"/>
  </r>
  <r>
    <s v="Seattle"/>
    <x v="0"/>
    <n v="98121"/>
    <x v="2"/>
    <x v="3"/>
    <x v="55"/>
    <s v="Battery Electric Vehicle (BEV)"/>
    <x v="2"/>
    <n v="0"/>
    <n v="0"/>
    <n v="36"/>
    <x v="145583"/>
    <s v="POINT (-122.344125 47.61546)"/>
    <s v="CITY OF SEATTLE - (WA)|CITY OF TACOMA - (WA)"/>
    <n v="53033007201"/>
  </r>
  <r>
    <s v="Bainbridge Island"/>
    <x v="0"/>
    <n v="98110"/>
    <x v="3"/>
    <x v="2"/>
    <x v="2"/>
    <s v="Battery Electric Vehicle (BEV)"/>
    <x v="0"/>
    <n v="215"/>
    <n v="0"/>
    <n v="23"/>
    <x v="145584"/>
    <s v="POINT (-122.5235781 47.6293323)"/>
    <s v="PUGET SOUND ENERGY INC"/>
    <n v="53035090901"/>
  </r>
  <r>
    <s v="Seattle"/>
    <x v="0"/>
    <n v="98107"/>
    <x v="4"/>
    <x v="10"/>
    <x v="18"/>
    <s v="Battery Electric Vehicle (BEV)"/>
    <x v="0"/>
    <n v="238"/>
    <n v="0"/>
    <n v="36"/>
    <x v="145585"/>
    <s v="POINT (-122.378895 47.66905)"/>
    <s v="CITY OF SEATTLE - (WA)|CITY OF TACOMA - (WA)"/>
    <n v="53033004701"/>
  </r>
  <r>
    <s v="Seattle"/>
    <x v="0"/>
    <n v="98106"/>
    <x v="1"/>
    <x v="2"/>
    <x v="5"/>
    <s v="Battery Electric Vehicle (BEV)"/>
    <x v="2"/>
    <n v="0"/>
    <n v="0"/>
    <n v="34"/>
    <x v="145586"/>
    <s v="POINT (-122.356145 47.52104)"/>
    <s v="CITY OF SEATTLE - (WA)|CITY OF TACOMA - (WA)"/>
    <n v="53033026500"/>
  </r>
  <r>
    <s v="Vashon"/>
    <x v="0"/>
    <n v="98070"/>
    <x v="2"/>
    <x v="0"/>
    <x v="75"/>
    <s v="Battery Electric Vehicle (BEV)"/>
    <x v="2"/>
    <n v="0"/>
    <n v="0"/>
    <n v="34"/>
    <x v="145587"/>
    <s v="POINT (-122.46049 47.44873)"/>
    <s v="PUGET SOUND ENERGY INC||CITY OF TACOMA - (WA)"/>
    <n v="53033027702"/>
  </r>
  <r>
    <s v="Sequim"/>
    <x v="0"/>
    <n v="98382"/>
    <x v="1"/>
    <x v="9"/>
    <x v="10"/>
    <s v="Battery Electric Vehicle (BEV)"/>
    <x v="2"/>
    <n v="0"/>
    <n v="0"/>
    <n v="24"/>
    <x v="145588"/>
    <s v="POINT (-123.105015 48.08104)"/>
    <s v="BONNEVILLE POWER ADMINISTRATION||PUD NO 1 OF CLALLAM COUNTY"/>
    <n v="53009002002"/>
  </r>
  <r>
    <s v="Redmond"/>
    <x v="0"/>
    <n v="98053"/>
    <x v="8"/>
    <x v="8"/>
    <x v="9"/>
    <s v="Battery Electric Vehicle (BEV)"/>
    <x v="0"/>
    <n v="84"/>
    <n v="0"/>
    <n v="45"/>
    <x v="145589"/>
    <s v="POINT (-122.0370611 47.6887161)"/>
    <s v="PUGET SOUND ENERGY INC||CITY OF TACOMA - (WA)"/>
    <n v="53033032315"/>
  </r>
  <r>
    <s v="Olga"/>
    <x v="0"/>
    <n v="98279"/>
    <x v="7"/>
    <x v="10"/>
    <x v="13"/>
    <s v="Plug-in Hybrid Electric Vehicle (PHEV)"/>
    <x v="0"/>
    <n v="38"/>
    <n v="0"/>
    <n v="40"/>
    <x v="145590"/>
    <s v="POINT (-122.791154 48.6391921)"/>
    <s v="BONNEVILLE POWER ADMINISTRATION||ORCAS POWER &amp; LIGHT COOP"/>
    <n v="53055960101"/>
  </r>
  <r>
    <s v="Bothell"/>
    <x v="0"/>
    <n v="98021"/>
    <x v="4"/>
    <x v="2"/>
    <x v="25"/>
    <s v="Battery Electric Vehicle (BEV)"/>
    <x v="0"/>
    <n v="200"/>
    <n v="0"/>
    <n v="1"/>
    <x v="145591"/>
    <s v="POINT (-122.179458 47.802589)"/>
    <s v="PUGET SOUND ENERGY INC"/>
    <n v="53061051926"/>
  </r>
  <r>
    <s v="Kent"/>
    <x v="0"/>
    <n v="98042"/>
    <x v="1"/>
    <x v="2"/>
    <x v="25"/>
    <s v="Battery Electric Vehicle (BEV)"/>
    <x v="2"/>
    <n v="0"/>
    <n v="0"/>
    <n v="47"/>
    <x v="145592"/>
    <s v="POINT (-122.111625 47.36078)"/>
    <s v="PUGET SOUND ENERGY INC||CITY OF TACOMA - (WA)"/>
    <n v="53033031704"/>
  </r>
  <r>
    <s v="Incorporated"/>
    <x v="0"/>
    <n v="98466"/>
    <x v="1"/>
    <x v="2"/>
    <x v="5"/>
    <s v="Battery Electric Vehicle (BEV)"/>
    <x v="2"/>
    <n v="0"/>
    <n v="0"/>
    <n v="28"/>
    <x v="145593"/>
    <s v="POINT (-122.537565 47.231645)"/>
    <s v="BONNEVILLE POWER ADMINISTRATION||CITY OF TACOMA - (WA)||PENINSULA LIGHT COMPANY"/>
    <n v="53053072311"/>
  </r>
  <r>
    <s v="Ocean Shores"/>
    <x v="0"/>
    <n v="98569"/>
    <x v="3"/>
    <x v="3"/>
    <x v="51"/>
    <s v="Plug-in Hybrid Electric Vehicle (PHEV)"/>
    <x v="1"/>
    <n v="16"/>
    <n v="52650"/>
    <n v="24"/>
    <x v="145594"/>
    <s v="POINT (-124.1599804 47.0075271)"/>
    <s v="BONNEVILLE POWER ADMINISTRATION||PUD NO 1 OF GRAYS HARBOR COUNTY"/>
    <n v="53027000201"/>
  </r>
  <r>
    <s v="Bremerton"/>
    <x v="0"/>
    <n v="98312"/>
    <x v="10"/>
    <x v="2"/>
    <x v="5"/>
    <s v="Battery Electric Vehicle (BEV)"/>
    <x v="2"/>
    <n v="0"/>
    <n v="0"/>
    <n v="35"/>
    <x v="145595"/>
    <s v="POINT (-122.65223 47.57192)"/>
    <s v="PUGET SOUND ENERGY INC"/>
    <n v="53035091400"/>
  </r>
  <r>
    <s v="Bremerton"/>
    <x v="0"/>
    <n v="98312"/>
    <x v="2"/>
    <x v="2"/>
    <x v="5"/>
    <s v="Battery Electric Vehicle (BEV)"/>
    <x v="2"/>
    <n v="0"/>
    <n v="0"/>
    <n v="35"/>
    <x v="145596"/>
    <s v="POINT (-122.65223 47.57192)"/>
    <s v="PUGET SOUND ENERGY INC"/>
    <n v="53035080900"/>
  </r>
  <r>
    <s v="Shelton"/>
    <x v="0"/>
    <n v="98584"/>
    <x v="3"/>
    <x v="2"/>
    <x v="2"/>
    <s v="Battery Electric Vehicle (BEV)"/>
    <x v="0"/>
    <n v="215"/>
    <n v="0"/>
    <n v="35"/>
    <x v="145597"/>
    <s v="POINT (-123.105305 47.211085)"/>
    <s v="BONNEVILLE POWER ADMINISTRATION||CITY OF TACOMA - (WA)||PUD NO 3 OF MASON COUNTY"/>
    <n v="53045960202"/>
  </r>
  <r>
    <s v="Freeland"/>
    <x v="0"/>
    <n v="98249"/>
    <x v="6"/>
    <x v="8"/>
    <x v="9"/>
    <s v="Battery Electric Vehicle (BEV)"/>
    <x v="0"/>
    <n v="150"/>
    <n v="0"/>
    <n v="10"/>
    <x v="145598"/>
    <s v="POINT (-122.544745 48.03024)"/>
    <s v="PUGET SOUND ENERGY INC"/>
    <n v="53029971900"/>
  </r>
  <r>
    <s v="Bainbridge Island"/>
    <x v="0"/>
    <n v="98110"/>
    <x v="2"/>
    <x v="13"/>
    <x v="27"/>
    <s v="Battery Electric Vehicle (BEV)"/>
    <x v="2"/>
    <n v="0"/>
    <n v="0"/>
    <n v="23"/>
    <x v="145599"/>
    <s v="POINT (-122.5235781 47.6293323)"/>
    <s v="PUGET SOUND ENERGY INC"/>
    <n v="53035090901"/>
  </r>
  <r>
    <s v="Seattle"/>
    <x v="0"/>
    <n v="98109"/>
    <x v="10"/>
    <x v="2"/>
    <x v="2"/>
    <s v="Battery Electric Vehicle (BEV)"/>
    <x v="2"/>
    <n v="0"/>
    <n v="0"/>
    <n v="43"/>
    <x v="145600"/>
    <s v="POINT (-122.34848 47.632405)"/>
    <s v="CITY OF SEATTLE - (WA)|CITY OF TACOMA - (WA)"/>
    <n v="53033007303"/>
  </r>
  <r>
    <s v="Oceanside"/>
    <x v="1"/>
    <n v="92051"/>
    <x v="3"/>
    <x v="2"/>
    <x v="2"/>
    <s v="Battery Electric Vehicle (BEV)"/>
    <x v="0"/>
    <n v="215"/>
    <n v="0"/>
    <m/>
    <x v="145601"/>
    <s v="POINT (-117.36799 33.199075)"/>
    <s v="NON WASHINGTON STATE ELECTRIC UTILITY"/>
    <n v="6073018509"/>
  </r>
  <r>
    <s v="Bellevue"/>
    <x v="0"/>
    <n v="98027"/>
    <x v="3"/>
    <x v="2"/>
    <x v="2"/>
    <s v="Battery Electric Vehicle (BEV)"/>
    <x v="0"/>
    <n v="215"/>
    <n v="0"/>
    <n v="41"/>
    <x v="145602"/>
    <s v="POINT (-122.03646 47.534065)"/>
    <s v="PUGET SOUND ENERGY INC||CITY OF TACOMA - (WA)"/>
    <n v="53033025008"/>
  </r>
  <r>
    <s v="Freeland"/>
    <x v="0"/>
    <n v="98249"/>
    <x v="7"/>
    <x v="10"/>
    <x v="13"/>
    <s v="Plug-in Hybrid Electric Vehicle (PHEV)"/>
    <x v="0"/>
    <n v="38"/>
    <n v="0"/>
    <n v="10"/>
    <x v="145603"/>
    <s v="POINT (-122.544745 48.03024)"/>
    <s v="PUGET SOUND ENERGY INC"/>
    <n v="53029971900"/>
  </r>
  <r>
    <s v="Olympia"/>
    <x v="0"/>
    <n v="98506"/>
    <x v="3"/>
    <x v="6"/>
    <x v="7"/>
    <s v="Plug-in Hybrid Electric Vehicle (PHEV)"/>
    <x v="1"/>
    <n v="25"/>
    <n v="0"/>
    <n v="22"/>
    <x v="145604"/>
    <s v="POINT (-122.8874781 47.0519573)"/>
    <s v="PUGET SOUND ENERGY INC"/>
    <n v="53067010300"/>
  </r>
  <r>
    <s v="Bellingham"/>
    <x v="0"/>
    <n v="98229"/>
    <x v="6"/>
    <x v="8"/>
    <x v="9"/>
    <s v="Battery Electric Vehicle (BEV)"/>
    <x v="0"/>
    <n v="150"/>
    <n v="0"/>
    <n v="40"/>
    <x v="145605"/>
    <s v="POINT (-122.4569227 48.7470973)"/>
    <s v="PUGET SOUND ENERGY INC||PUD NO 1 OF WHATCOM COUNTY"/>
    <n v="53073001202"/>
  </r>
  <r>
    <s v="Redmond"/>
    <x v="0"/>
    <n v="98052"/>
    <x v="6"/>
    <x v="4"/>
    <x v="4"/>
    <s v="Plug-in Hybrid Electric Vehicle (PHEV)"/>
    <x v="0"/>
    <n v="32"/>
    <n v="39995"/>
    <n v="48"/>
    <x v="145606"/>
    <s v="POINT (-122.12302 47.67668)"/>
    <s v="PUGET SOUND ENERGY INC||CITY OF TACOMA - (WA)"/>
    <n v="53033022803"/>
  </r>
  <r>
    <s v="Stanwood"/>
    <x v="0"/>
    <n v="98292"/>
    <x v="2"/>
    <x v="2"/>
    <x v="25"/>
    <s v="Battery Electric Vehicle (BEV)"/>
    <x v="2"/>
    <n v="0"/>
    <n v="0"/>
    <n v="10"/>
    <x v="145607"/>
    <s v="POINT (-122.3684051 48.2414921)"/>
    <s v="PUGET SOUND ENERGY INC"/>
    <n v="53061053202"/>
  </r>
  <r>
    <s v="Ellensburg"/>
    <x v="0"/>
    <n v="98926"/>
    <x v="12"/>
    <x v="8"/>
    <x v="9"/>
    <s v="Battery Electric Vehicle (BEV)"/>
    <x v="0"/>
    <n v="73"/>
    <n v="0"/>
    <n v="13"/>
    <x v="145608"/>
    <s v="POINT (-120.544475 46.994)"/>
    <s v="BONNEVILLE POWER ADMINISTRATION||CITY OF ELLENSBURG - (WA)"/>
    <n v="53037975402"/>
  </r>
  <r>
    <s v="Sammamish"/>
    <x v="0"/>
    <n v="98053"/>
    <x v="6"/>
    <x v="7"/>
    <x v="8"/>
    <s v="Battery Electric Vehicle (BEV)"/>
    <x v="0"/>
    <n v="204"/>
    <n v="0"/>
    <n v="45"/>
    <x v="145609"/>
    <s v="POINT (-122.0370611 47.6887161)"/>
    <s v="PUGET SOUND ENERGY INC||CITY OF TACOMA - (WA)"/>
    <n v="53033032215"/>
  </r>
  <r>
    <s v="Seattle"/>
    <x v="0"/>
    <n v="98112"/>
    <x v="3"/>
    <x v="2"/>
    <x v="12"/>
    <s v="Battery Electric Vehicle (BEV)"/>
    <x v="0"/>
    <n v="249"/>
    <n v="0"/>
    <n v="37"/>
    <x v="145610"/>
    <s v="POINT (-122.306935 47.62441)"/>
    <s v="CITY OF SEATTLE - (WA)|CITY OF TACOMA - (WA)"/>
    <n v="53033007700"/>
  </r>
  <r>
    <s v="North Bend"/>
    <x v="0"/>
    <n v="98045"/>
    <x v="0"/>
    <x v="4"/>
    <x v="4"/>
    <s v="Plug-in Hybrid Electric Vehicle (PHEV)"/>
    <x v="0"/>
    <n v="32"/>
    <n v="0"/>
    <n v="5"/>
    <x v="145611"/>
    <s v="POINT (-121.7814012 47.4935316)"/>
    <s v="PUGET SOUND ENERGY INC||CITY OF TACOMA - (WA)"/>
    <n v="53033032800"/>
  </r>
  <r>
    <s v="Bothell"/>
    <x v="0"/>
    <n v="98021"/>
    <x v="6"/>
    <x v="8"/>
    <x v="9"/>
    <s v="Battery Electric Vehicle (BEV)"/>
    <x v="0"/>
    <n v="150"/>
    <n v="0"/>
    <n v="1"/>
    <x v="145612"/>
    <s v="POINT (-122.179458 47.802589)"/>
    <s v="PUGET SOUND ENERGY INC"/>
    <n v="53061051918"/>
  </r>
  <r>
    <s v="Graham"/>
    <x v="0"/>
    <n v="98338"/>
    <x v="0"/>
    <x v="2"/>
    <x v="2"/>
    <s v="Battery Electric Vehicle (BEV)"/>
    <x v="0"/>
    <n v="322"/>
    <n v="0"/>
    <n v="2"/>
    <x v="145613"/>
    <s v="POINT (-122.2953401 47.0763961)"/>
    <s v="BONNEVILLE POWER ADMINISTRATION||CITY OF TACOMA - (WA)||PENINSULA LIGHT COMPANY"/>
    <n v="53053073116"/>
  </r>
  <r>
    <s v="Sedro-Woolley"/>
    <x v="0"/>
    <n v="98284"/>
    <x v="2"/>
    <x v="2"/>
    <x v="5"/>
    <s v="Battery Electric Vehicle (BEV)"/>
    <x v="2"/>
    <n v="0"/>
    <n v="0"/>
    <n v="39"/>
    <x v="145614"/>
    <s v="POINT (-122.235035 48.503325)"/>
    <s v="PUGET SOUND ENERGY INC"/>
    <n v="53057951501"/>
  </r>
  <r>
    <s v="Anacortes"/>
    <x v="0"/>
    <n v="98221"/>
    <x v="1"/>
    <x v="2"/>
    <x v="2"/>
    <s v="Battery Electric Vehicle (BEV)"/>
    <x v="2"/>
    <n v="0"/>
    <n v="0"/>
    <n v="40"/>
    <x v="145615"/>
    <s v="POINT (-122.615305 48.501275)"/>
    <s v="PUGET SOUND ENERGY INC"/>
    <n v="53057940700"/>
  </r>
  <r>
    <s v="Spokane"/>
    <x v="0"/>
    <n v="99212"/>
    <x v="0"/>
    <x v="4"/>
    <x v="4"/>
    <s v="Plug-in Hybrid Electric Vehicle (PHEV)"/>
    <x v="0"/>
    <n v="32"/>
    <n v="0"/>
    <n v="4"/>
    <x v="145616"/>
    <s v="POINT (-117.288055 47.68043)"/>
    <s v="BONNEVILLE POWER ADMINISTRATION||VERA IRRIGATION DISTRICT #15"/>
    <n v="53063011301"/>
  </r>
  <r>
    <s v="Gig Harbor"/>
    <x v="0"/>
    <n v="98332"/>
    <x v="2"/>
    <x v="3"/>
    <x v="55"/>
    <s v="Battery Electric Vehicle (BEV)"/>
    <x v="2"/>
    <n v="0"/>
    <n v="0"/>
    <n v="26"/>
    <x v="145617"/>
    <s v="POINT (-122.589645 47.342345)"/>
    <s v="BONNEVILLE POWER ADMINISTRATION||CITY OF TACOMA - (WA)||PENINSULA LIGHT COMPANY"/>
    <n v="53053072504"/>
  </r>
  <r>
    <s v="Moclips"/>
    <x v="0"/>
    <n v="98562"/>
    <x v="10"/>
    <x v="2"/>
    <x v="12"/>
    <s v="Battery Electric Vehicle (BEV)"/>
    <x v="2"/>
    <n v="0"/>
    <n v="0"/>
    <n v="24"/>
    <x v="145618"/>
    <s v="POINT (-124.064733792 47.337628)"/>
    <s v="BONNEVILLE POWER ADMINISTRATION||PUD NO 1 OF GRAYS HARBOR COUNTY"/>
    <n v="53027000202"/>
  </r>
  <r>
    <s v="Blaine"/>
    <x v="0"/>
    <n v="98230"/>
    <x v="2"/>
    <x v="8"/>
    <x v="76"/>
    <s v="Battery Electric Vehicle (BEV)"/>
    <x v="2"/>
    <n v="0"/>
    <n v="0"/>
    <n v="42"/>
    <x v="145619"/>
    <s v="POINT (-122.74499 48.99505)"/>
    <s v="CITY OF BLAINE - (WA)||PUD NO 1 OF WHATCOM COUNTY"/>
    <n v="53073010405"/>
  </r>
  <r>
    <s v="Vashon"/>
    <x v="0"/>
    <n v="98070"/>
    <x v="0"/>
    <x v="6"/>
    <x v="7"/>
    <s v="Plug-in Hybrid Electric Vehicle (PHEV)"/>
    <x v="1"/>
    <n v="25"/>
    <n v="0"/>
    <n v="34"/>
    <x v="145620"/>
    <s v="POINT (-122.46049 47.44873)"/>
    <s v="PUGET SOUND ENERGY INC||CITY OF TACOMA - (WA)"/>
    <n v="53033027702"/>
  </r>
  <r>
    <s v="Everett"/>
    <x v="0"/>
    <n v="98208"/>
    <x v="2"/>
    <x v="2"/>
    <x v="5"/>
    <s v="Battery Electric Vehicle (BEV)"/>
    <x v="2"/>
    <n v="0"/>
    <n v="0"/>
    <n v="38"/>
    <x v="145621"/>
    <s v="POINT (-122.2247757 47.9156409)"/>
    <s v="PUGET SOUND ENERGY INC"/>
    <n v="53061041805"/>
  </r>
  <r>
    <s v="Lakebay"/>
    <x v="0"/>
    <n v="98349"/>
    <x v="3"/>
    <x v="6"/>
    <x v="7"/>
    <s v="Plug-in Hybrid Electric Vehicle (PHEV)"/>
    <x v="1"/>
    <n v="25"/>
    <n v="0"/>
    <n v="26"/>
    <x v="145622"/>
    <s v="POINT (-122.7658848 47.2739449)"/>
    <s v="BONNEVILLE POWER ADMINISTRATION||CITY OF TACOMA - (WA)||PENINSULA LIGHT COMPANY"/>
    <n v="53053072602"/>
  </r>
  <r>
    <s v="Auburn"/>
    <x v="0"/>
    <n v="98002"/>
    <x v="0"/>
    <x v="2"/>
    <x v="2"/>
    <s v="Battery Electric Vehicle (BEV)"/>
    <x v="0"/>
    <n v="322"/>
    <n v="0"/>
    <n v="47"/>
    <x v="145623"/>
    <s v="POINT (-122.222855 47.305065)"/>
    <s v="PUGET SOUND ENERGY INC||CITY OF TACOMA - (WA)"/>
    <n v="53033030503"/>
  </r>
  <r>
    <s v="Sedro Woolley"/>
    <x v="0"/>
    <n v="98284"/>
    <x v="12"/>
    <x v="8"/>
    <x v="9"/>
    <s v="Battery Electric Vehicle (BEV)"/>
    <x v="0"/>
    <n v="73"/>
    <n v="0"/>
    <n v="40"/>
    <x v="145624"/>
    <s v="POINT (-122.235035 48.503325)"/>
    <s v="PUGET SOUND ENERGY INC||PUD NO 1 OF WHATCOM COUNTY"/>
    <n v="53073000807"/>
  </r>
  <r>
    <s v="Seattle"/>
    <x v="0"/>
    <n v="98103"/>
    <x v="1"/>
    <x v="10"/>
    <x v="18"/>
    <s v="Battery Electric Vehicle (BEV)"/>
    <x v="2"/>
    <n v="0"/>
    <n v="0"/>
    <n v="46"/>
    <x v="145625"/>
    <s v="POINT (-122.34301 47.659185)"/>
    <s v="CITY OF SEATTLE - (WA)|CITY OF TACOMA - (WA)"/>
    <n v="53033001800"/>
  </r>
  <r>
    <s v="Blaine"/>
    <x v="0"/>
    <n v="98230"/>
    <x v="8"/>
    <x v="2"/>
    <x v="12"/>
    <s v="Battery Electric Vehicle (BEV)"/>
    <x v="0"/>
    <n v="208"/>
    <n v="0"/>
    <n v="42"/>
    <x v="145626"/>
    <s v="POINT (-122.74499 48.99505)"/>
    <s v="PUGET SOUND ENERGY INC||PUD NO 1 OF WHATCOM COUNTY"/>
    <n v="53073010405"/>
  </r>
  <r>
    <s v="Sammamish"/>
    <x v="0"/>
    <n v="98075"/>
    <x v="1"/>
    <x v="2"/>
    <x v="5"/>
    <s v="Battery Electric Vehicle (BEV)"/>
    <x v="2"/>
    <n v="0"/>
    <n v="0"/>
    <n v="41"/>
    <x v="145627"/>
    <s v="POINT (-122.03309 47.58153)"/>
    <s v="PUGET SOUND ENERGY INC||CITY OF TACOMA - (WA)"/>
    <n v="53033032217"/>
  </r>
  <r>
    <s v="Kent"/>
    <x v="0"/>
    <n v="98030"/>
    <x v="6"/>
    <x v="2"/>
    <x v="2"/>
    <s v="Battery Electric Vehicle (BEV)"/>
    <x v="0"/>
    <n v="220"/>
    <n v="0"/>
    <n v="33"/>
    <x v="145628"/>
    <s v="POINT (-122.199755 47.37483)"/>
    <s v="PUGET SOUND ENERGY INC||CITY OF TACOMA - (WA)"/>
    <n v="53033029702"/>
  </r>
  <r>
    <s v="Edmonds"/>
    <x v="0"/>
    <n v="98020"/>
    <x v="2"/>
    <x v="3"/>
    <x v="11"/>
    <s v="Plug-in Hybrid Electric Vehicle (PHEV)"/>
    <x v="0"/>
    <n v="30"/>
    <n v="0"/>
    <n v="21"/>
    <x v="145629"/>
    <s v="POINT (-122.37507 47.80807)"/>
    <s v="PUGET SOUND ENERGY INC"/>
    <n v="53061050501"/>
  </r>
  <r>
    <s v="Monroe"/>
    <x v="0"/>
    <n v="98272"/>
    <x v="2"/>
    <x v="2"/>
    <x v="5"/>
    <s v="Battery Electric Vehicle (BEV)"/>
    <x v="2"/>
    <n v="0"/>
    <n v="0"/>
    <n v="39"/>
    <x v="145630"/>
    <s v="POINT (-121.972215 47.85674)"/>
    <s v="PUGET SOUND ENERGY INC"/>
    <n v="53061052203"/>
  </r>
  <r>
    <s v="Seattle"/>
    <x v="0"/>
    <n v="98136"/>
    <x v="6"/>
    <x v="2"/>
    <x v="2"/>
    <s v="Battery Electric Vehicle (BEV)"/>
    <x v="0"/>
    <n v="220"/>
    <n v="0"/>
    <n v="34"/>
    <x v="145631"/>
    <s v="POINT (-122.388675 47.5415)"/>
    <s v="CITY OF SEATTLE - (WA)|CITY OF TACOMA - (WA)"/>
    <n v="53033011601"/>
  </r>
  <r>
    <s v="Dupont"/>
    <x v="0"/>
    <n v="98327"/>
    <x v="3"/>
    <x v="9"/>
    <x v="46"/>
    <s v="Battery Electric Vehicle (BEV)"/>
    <x v="0"/>
    <n v="111"/>
    <n v="33950"/>
    <n v="28"/>
    <x v="145632"/>
    <s v="POINT (-122.643815 47.097455)"/>
    <s v="PUGET SOUND ENERGY INC||CITY OF TACOMA - (WA)"/>
    <n v="53053072802"/>
  </r>
  <r>
    <s v="Quincy"/>
    <x v="0"/>
    <n v="98848"/>
    <x v="10"/>
    <x v="6"/>
    <x v="54"/>
    <s v="Plug-in Hybrid Electric Vehicle (PHEV)"/>
    <x v="0"/>
    <n v="42"/>
    <n v="0"/>
    <n v="13"/>
    <x v="145633"/>
    <s v="POINT (-119.8508676 47.2335835)"/>
    <s v="PUD NO 2 OF GRANT COUNTY"/>
    <n v="53025010500"/>
  </r>
  <r>
    <s v="Lakewood"/>
    <x v="0"/>
    <n v="98499"/>
    <x v="6"/>
    <x v="8"/>
    <x v="9"/>
    <s v="Battery Electric Vehicle (BEV)"/>
    <x v="0"/>
    <n v="150"/>
    <n v="0"/>
    <n v="29"/>
    <x v="145634"/>
    <s v="POINT (-122.5181098 47.1712579)"/>
    <s v="BONNEVILLE POWER ADMINISTRATION||CITY OF TACOMA - (WA)||LAKEVIEW LIGHT &amp; POWER|PENINSULA LIGHT COMPANY"/>
    <n v="53053071803"/>
  </r>
  <r>
    <s v="Snohomish"/>
    <x v="0"/>
    <n v="98290"/>
    <x v="2"/>
    <x v="2"/>
    <x v="2"/>
    <s v="Battery Electric Vehicle (BEV)"/>
    <x v="2"/>
    <n v="0"/>
    <n v="0"/>
    <n v="44"/>
    <x v="145635"/>
    <s v="POINT (-122.091505 47.915555)"/>
    <s v="PUGET SOUND ENERGY INC"/>
    <n v="53061052301"/>
  </r>
  <r>
    <s v="Tacoma"/>
    <x v="0"/>
    <n v="98444"/>
    <x v="4"/>
    <x v="5"/>
    <x v="6"/>
    <s v="Plug-in Hybrid Electric Vehicle (PHEV)"/>
    <x v="1"/>
    <n v="21"/>
    <n v="0"/>
    <n v="29"/>
    <x v="145636"/>
    <s v="POINT (-122.43827 47.153995)"/>
    <s v="BONNEVILLE POWER ADMINISTRATION||CITY OF TACOMA - (WA)||PENINSULA LIGHT COMPANY"/>
    <n v="53053063401"/>
  </r>
  <r>
    <s v="Spokane"/>
    <x v="0"/>
    <n v="99208"/>
    <x v="6"/>
    <x v="2"/>
    <x v="2"/>
    <s v="Battery Electric Vehicle (BEV)"/>
    <x v="0"/>
    <n v="220"/>
    <n v="0"/>
    <n v="6"/>
    <x v="145637"/>
    <s v="POINT (-117.40725 47.718625)"/>
    <s v="BONNEVILLE POWER ADMINISTRATION||AVISTA CORP||INLAND POWER &amp; LIGHT COMPANY"/>
    <n v="53063010604"/>
  </r>
  <r>
    <s v="Bainbridge Island"/>
    <x v="0"/>
    <n v="98110"/>
    <x v="10"/>
    <x v="7"/>
    <x v="31"/>
    <s v="Plug-in Hybrid Electric Vehicle (PHEV)"/>
    <x v="1"/>
    <n v="18"/>
    <n v="0"/>
    <n v="23"/>
    <x v="145638"/>
    <s v="POINT (-122.5235781 47.6293323)"/>
    <s v="PUGET SOUND ENERGY INC"/>
    <n v="53035091002"/>
  </r>
  <r>
    <s v="Tacoma"/>
    <x v="0"/>
    <n v="98404"/>
    <x v="6"/>
    <x v="2"/>
    <x v="2"/>
    <s v="Battery Electric Vehicle (BEV)"/>
    <x v="0"/>
    <n v="220"/>
    <n v="0"/>
    <n v="27"/>
    <x v="145639"/>
    <s v="POINT (-122.4096963 47.2174975)"/>
    <s v="BONNEVILLE POWER ADMINISTRATION||CITY OF TACOMA - (WA)||PENINSULA LIGHT COMPANY"/>
    <n v="53053940006"/>
  </r>
  <r>
    <s v="Richland"/>
    <x v="0"/>
    <n v="99354"/>
    <x v="9"/>
    <x v="6"/>
    <x v="34"/>
    <s v="Plug-in Hybrid Electric Vehicle (PHEV)"/>
    <x v="1"/>
    <n v="6"/>
    <n v="0"/>
    <n v="8"/>
    <x v="145640"/>
    <s v="POINT (-119.28753 46.29747)"/>
    <s v="BONNEVILLE POWER ADMINISTRATION||CITY OF RICHLAND - (WA)"/>
    <n v="53005010100"/>
  </r>
  <r>
    <s v="Bellingham"/>
    <x v="0"/>
    <n v="98226"/>
    <x v="2"/>
    <x v="2"/>
    <x v="2"/>
    <s v="Battery Electric Vehicle (BEV)"/>
    <x v="2"/>
    <n v="0"/>
    <n v="0"/>
    <n v="42"/>
    <x v="145641"/>
    <s v="POINT (-122.45493 48.76809)"/>
    <s v="PUGET SOUND ENERGY INC||PUD NO 1 OF WHATCOM COUNTY"/>
    <n v="53073010701"/>
  </r>
  <r>
    <s v="Seattle"/>
    <x v="0"/>
    <n v="98136"/>
    <x v="9"/>
    <x v="2"/>
    <x v="12"/>
    <s v="Battery Electric Vehicle (BEV)"/>
    <x v="0"/>
    <n v="208"/>
    <n v="69900"/>
    <n v="34"/>
    <x v="145642"/>
    <s v="POINT (-122.388675 47.5415)"/>
    <s v="CITY OF SEATTLE - (WA)|CITY OF TACOMA - (WA)"/>
    <n v="53033010601"/>
  </r>
  <r>
    <s v="Bonney Lake"/>
    <x v="0"/>
    <n v="98391"/>
    <x v="2"/>
    <x v="2"/>
    <x v="5"/>
    <s v="Battery Electric Vehicle (BEV)"/>
    <x v="2"/>
    <n v="0"/>
    <n v="0"/>
    <n v="31"/>
    <x v="145643"/>
    <s v="POINT (-122.183805 47.18062)"/>
    <s v="PUGET SOUND ENERGY INC||CITY OF TACOMA - (WA)"/>
    <n v="53053070314"/>
  </r>
  <r>
    <s v="Camas"/>
    <x v="0"/>
    <n v="98607"/>
    <x v="0"/>
    <x v="2"/>
    <x v="2"/>
    <s v="Battery Electric Vehicle (BEV)"/>
    <x v="0"/>
    <n v="322"/>
    <n v="0"/>
    <n v="18"/>
    <x v="145644"/>
    <s v="POINT (-122.405565 45.59009)"/>
    <s v="BONNEVILLE POWER ADMINISTRATION||PUD NO 1 OF CLARK COUNTY - (WA)"/>
    <n v="53011040604"/>
  </r>
  <r>
    <s v="Shelton"/>
    <x v="0"/>
    <n v="98584"/>
    <x v="2"/>
    <x v="9"/>
    <x v="23"/>
    <s v="Plug-in Hybrid Electric Vehicle (PHEV)"/>
    <x v="0"/>
    <n v="32"/>
    <n v="0"/>
    <n v="35"/>
    <x v="145645"/>
    <s v="POINT (-123.105305 47.211085)"/>
    <s v="BONNEVILLE POWER ADMINISTRATION||CITY OF TACOMA - (WA)||PUD NO 1 OF MASON COUNTY"/>
    <n v="53045960500"/>
  </r>
  <r>
    <s v="Spokane"/>
    <x v="0"/>
    <n v="99218"/>
    <x v="10"/>
    <x v="2"/>
    <x v="5"/>
    <s v="Battery Electric Vehicle (BEV)"/>
    <x v="2"/>
    <n v="0"/>
    <n v="0"/>
    <n v="6"/>
    <x v="145646"/>
    <s v="POINT (-117.411805 47.745795)"/>
    <s v="BONNEVILLE POWER ADMINISTRATION||AVISTA CORP||INLAND POWER &amp; LIGHT COMPANY"/>
    <n v="53063011203"/>
  </r>
  <r>
    <s v="Seattle"/>
    <x v="0"/>
    <n v="98121"/>
    <x v="2"/>
    <x v="2"/>
    <x v="5"/>
    <s v="Battery Electric Vehicle (BEV)"/>
    <x v="2"/>
    <n v="0"/>
    <n v="0"/>
    <n v="36"/>
    <x v="145647"/>
    <s v="POINT (-122.344125 47.61546)"/>
    <s v="CITY OF SEATTLE - (WA)|CITY OF TACOMA - (WA)"/>
    <n v="53033007201"/>
  </r>
  <r>
    <s v="Kenmore"/>
    <x v="0"/>
    <n v="98028"/>
    <x v="8"/>
    <x v="8"/>
    <x v="9"/>
    <s v="Battery Electric Vehicle (BEV)"/>
    <x v="0"/>
    <n v="84"/>
    <n v="0"/>
    <n v="46"/>
    <x v="145648"/>
    <s v="POINT (-122.2504747 47.7617128)"/>
    <s v="PUGET SOUND ENERGY INC||CITY OF TACOMA - (WA)"/>
    <n v="53033022101"/>
  </r>
  <r>
    <s v="Issaquah"/>
    <x v="0"/>
    <n v="98027"/>
    <x v="5"/>
    <x v="3"/>
    <x v="11"/>
    <s v="Plug-in Hybrid Electric Vehicle (PHEV)"/>
    <x v="1"/>
    <n v="14"/>
    <n v="0"/>
    <n v="5"/>
    <x v="145649"/>
    <s v="POINT (-122.03646 47.534065)"/>
    <s v="PUGET SOUND ENERGY INC||CITY OF TACOMA - (WA)"/>
    <n v="53033032102"/>
  </r>
  <r>
    <s v="Bellingham"/>
    <x v="0"/>
    <n v="98226"/>
    <x v="2"/>
    <x v="0"/>
    <x v="38"/>
    <s v="Battery Electric Vehicle (BEV)"/>
    <x v="2"/>
    <n v="0"/>
    <n v="0"/>
    <n v="42"/>
    <x v="145650"/>
    <s v="POINT (-122.45493 48.76809)"/>
    <s v="PUGET SOUND ENERGY INC||PUD NO 1 OF WHATCOM COUNTY"/>
    <n v="53073010701"/>
  </r>
  <r>
    <s v="Vancouver"/>
    <x v="0"/>
    <n v="98682"/>
    <x v="10"/>
    <x v="11"/>
    <x v="19"/>
    <s v="Battery Electric Vehicle (BEV)"/>
    <x v="2"/>
    <n v="0"/>
    <n v="0"/>
    <n v="17"/>
    <x v="145651"/>
    <s v="POINT (-122.5146473 45.67862)"/>
    <s v="BONNEVILLE POWER ADMINISTRATION||PUD NO 1 OF CLARK COUNTY - (WA)"/>
    <n v="53011040604"/>
  </r>
  <r>
    <s v="Nine Mile Falls"/>
    <x v="0"/>
    <n v="99026"/>
    <x v="1"/>
    <x v="2"/>
    <x v="5"/>
    <s v="Battery Electric Vehicle (BEV)"/>
    <x v="2"/>
    <n v="0"/>
    <n v="0"/>
    <n v="7"/>
    <x v="145652"/>
    <s v="POINT (-117.5967686 47.8204962)"/>
    <s v="NO KNOWN ELECTRIC UTILITY SERVICE"/>
    <n v="53063010404"/>
  </r>
  <r>
    <s v="Edmonds"/>
    <x v="0"/>
    <n v="98020"/>
    <x v="4"/>
    <x v="3"/>
    <x v="3"/>
    <s v="Plug-in Hybrid Electric Vehicle (PHEV)"/>
    <x v="0"/>
    <n v="97"/>
    <n v="0"/>
    <n v="32"/>
    <x v="145653"/>
    <s v="POINT (-122.37507 47.80807)"/>
    <s v="PUGET SOUND ENERGY INC"/>
    <n v="53061050700"/>
  </r>
  <r>
    <s v="La Center"/>
    <x v="0"/>
    <n v="98629"/>
    <x v="1"/>
    <x v="0"/>
    <x v="38"/>
    <s v="Battery Electric Vehicle (BEV)"/>
    <x v="2"/>
    <n v="0"/>
    <n v="0"/>
    <n v="20"/>
    <x v="145654"/>
    <s v="POINT (-122.6706246 45.8662548)"/>
    <s v="BONNEVILLE POWER ADMINISTRATION||PUD NO 1 OF CLARK COUNTY - (WA)"/>
    <n v="53011040201"/>
  </r>
  <r>
    <s v="Monroe"/>
    <x v="0"/>
    <n v="98272"/>
    <x v="6"/>
    <x v="8"/>
    <x v="9"/>
    <s v="Battery Electric Vehicle (BEV)"/>
    <x v="0"/>
    <n v="150"/>
    <n v="0"/>
    <n v="39"/>
    <x v="145655"/>
    <s v="POINT (-121.972215 47.85674)"/>
    <s v="PUGET SOUND ENERGY INC"/>
    <n v="53061052210"/>
  </r>
  <r>
    <s v="Easton"/>
    <x v="0"/>
    <n v="98925"/>
    <x v="5"/>
    <x v="2"/>
    <x v="25"/>
    <s v="Battery Electric Vehicle (BEV)"/>
    <x v="0"/>
    <n v="200"/>
    <n v="0"/>
    <n v="13"/>
    <x v="145656"/>
    <s v="POINT (-121.1761632 47.24106)"/>
    <s v="PUGET SOUND ENERGY INC"/>
    <n v="53037975101"/>
  </r>
  <r>
    <s v="Bainbridge Island"/>
    <x v="0"/>
    <n v="98110"/>
    <x v="3"/>
    <x v="2"/>
    <x v="12"/>
    <s v="Battery Electric Vehicle (BEV)"/>
    <x v="0"/>
    <n v="249"/>
    <n v="0"/>
    <n v="23"/>
    <x v="145657"/>
    <s v="POINT (-122.5235781 47.6293323)"/>
    <s v="PUGET SOUND ENERGY INC"/>
    <n v="53035091001"/>
  </r>
  <r>
    <s v="Tacoma"/>
    <x v="0"/>
    <n v="98407"/>
    <x v="4"/>
    <x v="2"/>
    <x v="25"/>
    <s v="Battery Electric Vehicle (BEV)"/>
    <x v="0"/>
    <n v="200"/>
    <n v="0"/>
    <n v="27"/>
    <x v="145658"/>
    <s v="POINT (-122.5113356 47.2923828)"/>
    <s v="BONNEVILLE POWER ADMINISTRATION||CITY OF TACOMA - (WA)||PENINSULA LIGHT COMPANY"/>
    <n v="53053060300"/>
  </r>
  <r>
    <s v="Seattle"/>
    <x v="0"/>
    <n v="98144"/>
    <x v="3"/>
    <x v="10"/>
    <x v="18"/>
    <s v="Battery Electric Vehicle (BEV)"/>
    <x v="0"/>
    <n v="238"/>
    <n v="0"/>
    <n v="37"/>
    <x v="145659"/>
    <s v="POINT (-122.30823 47.581975)"/>
    <s v="CITY OF SEATTLE - (WA)|CITY OF TACOMA - (WA)"/>
    <n v="53033008900"/>
  </r>
  <r>
    <s v="University Place"/>
    <x v="0"/>
    <n v="98467"/>
    <x v="8"/>
    <x v="8"/>
    <x v="9"/>
    <s v="Battery Electric Vehicle (BEV)"/>
    <x v="0"/>
    <n v="84"/>
    <n v="0"/>
    <n v="28"/>
    <x v="145660"/>
    <s v="POINT (-122.5404512 47.2074166)"/>
    <s v="BONNEVILLE POWER ADMINISTRATION||CITY OF TACOMA - (WA)||PENINSULA LIGHT COMPANY"/>
    <n v="53053072313"/>
  </r>
  <r>
    <s v="Carnation"/>
    <x v="0"/>
    <n v="98014"/>
    <x v="5"/>
    <x v="9"/>
    <x v="35"/>
    <s v="Battery Electric Vehicle (BEV)"/>
    <x v="0"/>
    <n v="93"/>
    <n v="31950"/>
    <n v="5"/>
    <x v="145661"/>
    <s v="POINT (-121.9105947 47.6483005)"/>
    <s v="PUGET SOUND ENERGY INC||CITY OF TACOMA - (WA)"/>
    <n v="53033032315"/>
  </r>
  <r>
    <s v="Newcastle"/>
    <x v="0"/>
    <n v="98056"/>
    <x v="2"/>
    <x v="2"/>
    <x v="5"/>
    <s v="Battery Electric Vehicle (BEV)"/>
    <x v="2"/>
    <n v="0"/>
    <n v="0"/>
    <n v="41"/>
    <x v="145662"/>
    <s v="POINT (-122.180505 47.500055)"/>
    <s v="PUGET SOUND ENERGY INC||CITY OF TACOMA - (WA)"/>
    <n v="53033025001"/>
  </r>
  <r>
    <s v="Federal Way"/>
    <x v="0"/>
    <n v="98003"/>
    <x v="2"/>
    <x v="2"/>
    <x v="2"/>
    <s v="Battery Electric Vehicle (BEV)"/>
    <x v="2"/>
    <n v="0"/>
    <n v="0"/>
    <n v="30"/>
    <x v="145663"/>
    <s v="POINT (-122.31327 47.32329)"/>
    <s v="PUGET SOUND ENERGY INC||CITY OF TACOMA - (WA)"/>
    <n v="53033030403"/>
  </r>
  <r>
    <s v="Edgewood"/>
    <x v="0"/>
    <n v="98371"/>
    <x v="1"/>
    <x v="2"/>
    <x v="2"/>
    <s v="Battery Electric Vehicle (BEV)"/>
    <x v="2"/>
    <n v="0"/>
    <n v="0"/>
    <n v="31"/>
    <x v="145664"/>
    <s v="POINT (-122.299155 47.19178)"/>
    <s v="PUGET SOUND ENERGY INC||CITY OF TACOMA - (WA)"/>
    <n v="53053940009"/>
  </r>
  <r>
    <s v="Vancouver"/>
    <x v="0"/>
    <n v="98682"/>
    <x v="4"/>
    <x v="10"/>
    <x v="13"/>
    <s v="Plug-in Hybrid Electric Vehicle (PHEV)"/>
    <x v="0"/>
    <n v="53"/>
    <n v="0"/>
    <n v="17"/>
    <x v="145665"/>
    <s v="POINT (-122.5146473 45.67862)"/>
    <s v="BONNEVILLE POWER ADMINISTRATION||PUD NO 1 OF CLARK COUNTY - (WA)"/>
    <n v="53011040713"/>
  </r>
  <r>
    <s v="Redmond"/>
    <x v="0"/>
    <n v="98053"/>
    <x v="2"/>
    <x v="2"/>
    <x v="5"/>
    <s v="Battery Electric Vehicle (BEV)"/>
    <x v="2"/>
    <n v="0"/>
    <n v="0"/>
    <n v="45"/>
    <x v="145666"/>
    <s v="POINT (-122.0370611 47.6887161)"/>
    <s v="PUGET SOUND ENERGY INC||CITY OF TACOMA - (WA)"/>
    <n v="53033032328"/>
  </r>
  <r>
    <s v="Marysville"/>
    <x v="0"/>
    <n v="98270"/>
    <x v="0"/>
    <x v="6"/>
    <x v="7"/>
    <s v="Plug-in Hybrid Electric Vehicle (PHEV)"/>
    <x v="1"/>
    <n v="25"/>
    <n v="0"/>
    <n v="44"/>
    <x v="145667"/>
    <s v="POINT (-122.17673 48.05542)"/>
    <s v="PUGET SOUND ENERGY INC"/>
    <n v="53061052711"/>
  </r>
  <r>
    <s v="Monroe"/>
    <x v="0"/>
    <n v="98272"/>
    <x v="6"/>
    <x v="2"/>
    <x v="2"/>
    <s v="Battery Electric Vehicle (BEV)"/>
    <x v="0"/>
    <n v="220"/>
    <n v="0"/>
    <n v="39"/>
    <x v="145668"/>
    <s v="POINT (-121.972215 47.85674)"/>
    <s v="PUGET SOUND ENERGY INC"/>
    <n v="53061052203"/>
  </r>
  <r>
    <s v="Sammamish"/>
    <x v="0"/>
    <n v="98074"/>
    <x v="1"/>
    <x v="2"/>
    <x v="25"/>
    <s v="Battery Electric Vehicle (BEV)"/>
    <x v="2"/>
    <n v="0"/>
    <n v="0"/>
    <n v="45"/>
    <x v="145669"/>
    <s v="POINT (-122.0313266 47.6285782)"/>
    <s v="PUGET SOUND ENERGY INC||CITY OF TACOMA - (WA)"/>
    <n v="53033032215"/>
  </r>
  <r>
    <s v="Lynnwood"/>
    <x v="0"/>
    <n v="98037"/>
    <x v="9"/>
    <x v="3"/>
    <x v="3"/>
    <s v="Plug-in Hybrid Electric Vehicle (PHEV)"/>
    <x v="0"/>
    <n v="72"/>
    <n v="0"/>
    <n v="32"/>
    <x v="145670"/>
    <s v="POINT (-122.297265 47.84182)"/>
    <s v="PUGET SOUND ENERGY INC"/>
    <n v="53061051701"/>
  </r>
  <r>
    <s v="Gig Harbor"/>
    <x v="0"/>
    <n v="98335"/>
    <x v="2"/>
    <x v="9"/>
    <x v="10"/>
    <s v="Plug-in Hybrid Electric Vehicle (PHEV)"/>
    <x v="0"/>
    <n v="33"/>
    <n v="0"/>
    <n v="26"/>
    <x v="145671"/>
    <s v="POINT (-122.5835454 47.3234488)"/>
    <s v="BONNEVILLE POWER ADMINISTRATION||CITY OF TACOMA - (WA)||PENINSULA LIGHT COMPANY"/>
    <n v="53053072507"/>
  </r>
  <r>
    <s v="Kent"/>
    <x v="0"/>
    <n v="98032"/>
    <x v="1"/>
    <x v="2"/>
    <x v="2"/>
    <s v="Battery Electric Vehicle (BEV)"/>
    <x v="2"/>
    <n v="0"/>
    <n v="0"/>
    <n v="33"/>
    <x v="145672"/>
    <s v="POINT (-122.235475 47.3809)"/>
    <s v="PUGET SOUND ENERGY INC||CITY OF TACOMA - (WA)"/>
    <n v="53033029205"/>
  </r>
  <r>
    <s v="Kennewick"/>
    <x v="0"/>
    <n v="99338"/>
    <x v="6"/>
    <x v="3"/>
    <x v="51"/>
    <s v="Plug-in Hybrid Electric Vehicle (PHEV)"/>
    <x v="1"/>
    <n v="15"/>
    <n v="55700"/>
    <n v="8"/>
    <x v="145673"/>
    <s v="POINT (-119.1973001 46.1911488)"/>
    <s v="BONNEVILLE POWER ADMINISTRATION||PUD NO 1 OF BENTON COUNTY"/>
    <n v="53005010815"/>
  </r>
  <r>
    <s v="Monroe"/>
    <x v="0"/>
    <n v="98272"/>
    <x v="1"/>
    <x v="2"/>
    <x v="5"/>
    <s v="Battery Electric Vehicle (BEV)"/>
    <x v="2"/>
    <n v="0"/>
    <n v="0"/>
    <n v="39"/>
    <x v="145674"/>
    <s v="POINT (-121.972215 47.85674)"/>
    <s v="PUGET SOUND ENERGY INC"/>
    <n v="53061052113"/>
  </r>
  <r>
    <s v="Bonney Lake"/>
    <x v="0"/>
    <n v="98391"/>
    <x v="1"/>
    <x v="11"/>
    <x v="19"/>
    <s v="Battery Electric Vehicle (BEV)"/>
    <x v="2"/>
    <n v="0"/>
    <n v="0"/>
    <n v="31"/>
    <x v="145675"/>
    <s v="POINT (-122.183805 47.18062)"/>
    <s v="PUGET SOUND ENERGY INC||CITY OF TACOMA - (WA)"/>
    <n v="53053070309"/>
  </r>
  <r>
    <s v="Bothell"/>
    <x v="0"/>
    <n v="98021"/>
    <x v="2"/>
    <x v="2"/>
    <x v="5"/>
    <s v="Battery Electric Vehicle (BEV)"/>
    <x v="2"/>
    <n v="0"/>
    <n v="0"/>
    <n v="1"/>
    <x v="145676"/>
    <s v="POINT (-122.179458 47.802589)"/>
    <s v="PUGET SOUND ENERGY INC"/>
    <n v="53061051938"/>
  </r>
  <r>
    <s v="Bainbridge Island"/>
    <x v="0"/>
    <n v="98110"/>
    <x v="2"/>
    <x v="3"/>
    <x v="11"/>
    <s v="Plug-in Hybrid Electric Vehicle (PHEV)"/>
    <x v="0"/>
    <n v="30"/>
    <n v="0"/>
    <n v="23"/>
    <x v="145677"/>
    <s v="POINT (-122.5235781 47.6293323)"/>
    <s v="PUGET SOUND ENERGY INC"/>
    <n v="53035091001"/>
  </r>
  <r>
    <s v="Vancouver"/>
    <x v="0"/>
    <n v="98686"/>
    <x v="3"/>
    <x v="2"/>
    <x v="2"/>
    <s v="Battery Electric Vehicle (BEV)"/>
    <x v="0"/>
    <n v="215"/>
    <n v="0"/>
    <n v="17"/>
    <x v="145678"/>
    <s v="POINT (-122.6483953 45.7010427)"/>
    <s v="BONNEVILLE POWER ADMINISTRATION||PUD NO 1 OF CLARK COUNTY - (WA)"/>
    <n v="53011040812"/>
  </r>
  <r>
    <s v="Concrete"/>
    <x v="0"/>
    <n v="98237"/>
    <x v="3"/>
    <x v="2"/>
    <x v="2"/>
    <s v="Battery Electric Vehicle (BEV)"/>
    <x v="0"/>
    <n v="215"/>
    <n v="0"/>
    <n v="39"/>
    <x v="145679"/>
    <s v="POINT (-121.759005 48.5374)"/>
    <s v="PUGET SOUND ENERGY INC"/>
    <n v="53057951101"/>
  </r>
  <r>
    <s v="Tukwila"/>
    <x v="0"/>
    <n v="98188"/>
    <x v="3"/>
    <x v="2"/>
    <x v="2"/>
    <s v="Battery Electric Vehicle (BEV)"/>
    <x v="0"/>
    <n v="215"/>
    <n v="0"/>
    <n v="11"/>
    <x v="145680"/>
    <s v="POINT (-122.29179 47.43473)"/>
    <s v="CITY OF SEATTLE - (WA)|CITY OF TACOMA - (WA)"/>
    <n v="53033026200"/>
  </r>
  <r>
    <s v="Glacier"/>
    <x v="0"/>
    <n v="98244"/>
    <x v="10"/>
    <x v="2"/>
    <x v="5"/>
    <s v="Battery Electric Vehicle (BEV)"/>
    <x v="2"/>
    <n v="0"/>
    <n v="0"/>
    <n v="42"/>
    <x v="145681"/>
    <s v="POINT (-122.2147543 48.8233229)"/>
    <s v="PUGET SOUND ENERGY INC||PUD NO 1 OF WHATCOM COUNTY"/>
    <n v="53073010102"/>
  </r>
  <r>
    <s v="Federal Way"/>
    <x v="0"/>
    <n v="98003"/>
    <x v="3"/>
    <x v="2"/>
    <x v="12"/>
    <s v="Battery Electric Vehicle (BEV)"/>
    <x v="0"/>
    <n v="249"/>
    <n v="0"/>
    <n v="30"/>
    <x v="145682"/>
    <s v="POINT (-122.31327 47.32329)"/>
    <s v="PUGET SOUND ENERGY INC||CITY OF TACOMA - (WA)"/>
    <n v="53033030403"/>
  </r>
  <r>
    <s v="Brier"/>
    <x v="0"/>
    <n v="98036"/>
    <x v="5"/>
    <x v="2"/>
    <x v="12"/>
    <s v="Battery Electric Vehicle (BEV)"/>
    <x v="0"/>
    <n v="210"/>
    <n v="0"/>
    <n v="1"/>
    <x v="145683"/>
    <s v="POINT (-122.3164188 47.819664)"/>
    <s v="PUGET SOUND ENERGY INC"/>
    <n v="53061051913"/>
  </r>
  <r>
    <s v="Seattle"/>
    <x v="0"/>
    <n v="98121"/>
    <x v="2"/>
    <x v="2"/>
    <x v="2"/>
    <s v="Battery Electric Vehicle (BEV)"/>
    <x v="2"/>
    <n v="0"/>
    <n v="0"/>
    <n v="43"/>
    <x v="145684"/>
    <s v="POINT (-122.344125 47.61546)"/>
    <s v="CITY OF SEATTLE - (WA)|CITY OF TACOMA - (WA)"/>
    <n v="53033007302"/>
  </r>
  <r>
    <s v="Chelan"/>
    <x v="0"/>
    <n v="98816"/>
    <x v="10"/>
    <x v="2"/>
    <x v="5"/>
    <s v="Battery Electric Vehicle (BEV)"/>
    <x v="2"/>
    <n v="0"/>
    <n v="0"/>
    <n v="12"/>
    <x v="145685"/>
    <s v="POINT (-120.015875 47.839895)"/>
    <s v="PUD NO 1 OF CHELAN COUNTY"/>
    <n v="53007960301"/>
  </r>
  <r>
    <s v="Port Orchard"/>
    <x v="0"/>
    <n v="98367"/>
    <x v="2"/>
    <x v="2"/>
    <x v="2"/>
    <s v="Battery Electric Vehicle (BEV)"/>
    <x v="2"/>
    <n v="0"/>
    <n v="0"/>
    <n v="26"/>
    <x v="145686"/>
    <s v="POINT (-122.6851642 47.506453)"/>
    <s v="PUGET SOUND ENERGY INC"/>
    <n v="53035092802"/>
  </r>
  <r>
    <s v="Bothell"/>
    <x v="0"/>
    <n v="98012"/>
    <x v="0"/>
    <x v="2"/>
    <x v="2"/>
    <s v="Battery Electric Vehicle (BEV)"/>
    <x v="0"/>
    <n v="322"/>
    <n v="0"/>
    <n v="1"/>
    <x v="145687"/>
    <s v="POINT (-122.1876761 47.820517)"/>
    <s v="PUGET SOUND ENERGY INC"/>
    <n v="53061051922"/>
  </r>
  <r>
    <s v="Tumwater"/>
    <x v="0"/>
    <n v="98512"/>
    <x v="2"/>
    <x v="2"/>
    <x v="5"/>
    <s v="Battery Electric Vehicle (BEV)"/>
    <x v="2"/>
    <n v="0"/>
    <n v="0"/>
    <n v="22"/>
    <x v="145688"/>
    <s v="POINT (-122.9131017 47.0135926)"/>
    <s v="PUGET SOUND ENERGY INC"/>
    <n v="53067011822"/>
  </r>
  <r>
    <s v="Stanwood"/>
    <x v="0"/>
    <n v="98292"/>
    <x v="1"/>
    <x v="9"/>
    <x v="10"/>
    <s v="Battery Electric Vehicle (BEV)"/>
    <x v="2"/>
    <n v="0"/>
    <n v="0"/>
    <n v="10"/>
    <x v="145689"/>
    <s v="POINT (-122.3684051 48.2414921)"/>
    <s v="BONNEVILLE POWER ADMINISTRATION||PUD 1 OF SNOHOMISH COUNTY"/>
    <n v="53061053201"/>
  </r>
  <r>
    <s v="Vancouver"/>
    <x v="0"/>
    <n v="98682"/>
    <x v="1"/>
    <x v="2"/>
    <x v="2"/>
    <s v="Battery Electric Vehicle (BEV)"/>
    <x v="2"/>
    <n v="0"/>
    <n v="0"/>
    <n v="17"/>
    <x v="145690"/>
    <s v="POINT (-122.5146473 45.67862)"/>
    <s v="BONNEVILLE POWER ADMINISTRATION||PUD NO 1 OF CLARK COUNTY - (WA)"/>
    <n v="53011040712"/>
  </r>
  <r>
    <s v="Tacoma"/>
    <x v="0"/>
    <n v="98407"/>
    <x v="2"/>
    <x v="16"/>
    <x v="78"/>
    <s v="Battery Electric Vehicle (BEV)"/>
    <x v="2"/>
    <n v="0"/>
    <n v="0"/>
    <n v="27"/>
    <x v="145691"/>
    <s v="POINT (-122.5113356 47.2923828)"/>
    <s v="BONNEVILLE POWER ADMINISTRATION||CITY OF TACOMA - (WA)||PENINSULA LIGHT COMPANY"/>
    <n v="53053060500"/>
  </r>
  <r>
    <s v="Asheboro"/>
    <x v="8"/>
    <n v="27205"/>
    <x v="3"/>
    <x v="2"/>
    <x v="2"/>
    <s v="Battery Electric Vehicle (BEV)"/>
    <x v="0"/>
    <n v="215"/>
    <n v="0"/>
    <m/>
    <x v="145692"/>
    <s v="POINT (-79.837575 35.682875)"/>
    <s v="NON WASHINGTON STATE ELECTRIC UTILITY"/>
    <n v="37151030502"/>
  </r>
  <r>
    <s v="Everson"/>
    <x v="0"/>
    <n v="98247"/>
    <x v="0"/>
    <x v="10"/>
    <x v="18"/>
    <s v="Battery Electric Vehicle (BEV)"/>
    <x v="0"/>
    <n v="259"/>
    <n v="0"/>
    <n v="42"/>
    <x v="145693"/>
    <s v="POINT (-122.357585 48.90942)"/>
    <s v="PUGET SOUND ENERGY INC||PUD NO 1 OF WHATCOM COUNTY"/>
    <n v="53073010201"/>
  </r>
  <r>
    <s v="Puyallup"/>
    <x v="0"/>
    <n v="98373"/>
    <x v="6"/>
    <x v="10"/>
    <x v="18"/>
    <s v="Battery Electric Vehicle (BEV)"/>
    <x v="0"/>
    <n v="238"/>
    <n v="0"/>
    <n v="25"/>
    <x v="145694"/>
    <s v="POINT (-122.2987976 47.13795)"/>
    <s v="PUGET SOUND ENERGY INC||CITY OF TACOMA - (WA)"/>
    <n v="53053071206"/>
  </r>
  <r>
    <s v="Shelton"/>
    <x v="0"/>
    <n v="98584"/>
    <x v="2"/>
    <x v="2"/>
    <x v="2"/>
    <s v="Battery Electric Vehicle (BEV)"/>
    <x v="2"/>
    <n v="0"/>
    <n v="0"/>
    <n v="35"/>
    <x v="145695"/>
    <s v="POINT (-123.105305 47.211085)"/>
    <s v="BONNEVILLE POWER ADMINISTRATION||CITY OF TACOMA - (WA)||PUD NO 1 OF MASON COUNTY"/>
    <n v="53045960500"/>
  </r>
  <r>
    <s v="Bellingham"/>
    <x v="0"/>
    <n v="98226"/>
    <x v="8"/>
    <x v="8"/>
    <x v="9"/>
    <s v="Battery Electric Vehicle (BEV)"/>
    <x v="0"/>
    <n v="84"/>
    <n v="0"/>
    <n v="42"/>
    <x v="145696"/>
    <s v="POINT (-122.45493 48.76809)"/>
    <s v="PUGET SOUND ENERGY INC||PUD NO 1 OF WHATCOM COUNTY"/>
    <n v="53073000700"/>
  </r>
  <r>
    <s v="Anacortes"/>
    <x v="0"/>
    <n v="98221"/>
    <x v="1"/>
    <x v="2"/>
    <x v="5"/>
    <s v="Battery Electric Vehicle (BEV)"/>
    <x v="2"/>
    <n v="0"/>
    <n v="0"/>
    <n v="40"/>
    <x v="145697"/>
    <s v="POINT (-122.615305 48.501275)"/>
    <s v="PUGET SOUND ENERGY INC"/>
    <n v="53057940403"/>
  </r>
  <r>
    <s v="Seattle"/>
    <x v="0"/>
    <n v="98118"/>
    <x v="2"/>
    <x v="11"/>
    <x v="19"/>
    <s v="Battery Electric Vehicle (BEV)"/>
    <x v="2"/>
    <n v="0"/>
    <n v="0"/>
    <n v="37"/>
    <x v="145698"/>
    <s v="POINT (-122.28339 47.549285)"/>
    <s v="CITY OF SEATTLE - (WA)|CITY OF TACOMA - (WA)"/>
    <n v="53033011101"/>
  </r>
  <r>
    <s v="Richland"/>
    <x v="0"/>
    <n v="99352"/>
    <x v="13"/>
    <x v="3"/>
    <x v="11"/>
    <s v="Plug-in Hybrid Electric Vehicle (PHEV)"/>
    <x v="0"/>
    <n v="39"/>
    <n v="0"/>
    <n v="8"/>
    <x v="145699"/>
    <s v="POINT (-119.2952071 46.272495)"/>
    <s v="BONNEVILLE POWER ADMINISTRATION||CITY OF RICHLAND - (WA)"/>
    <n v="53005010600"/>
  </r>
  <r>
    <s v="Black Diamond"/>
    <x v="0"/>
    <n v="98010"/>
    <x v="10"/>
    <x v="2"/>
    <x v="2"/>
    <s v="Battery Electric Vehicle (BEV)"/>
    <x v="2"/>
    <n v="0"/>
    <n v="0"/>
    <n v="5"/>
    <x v="145700"/>
    <s v="POINT (-122.00498 47.31187)"/>
    <s v="PUGET SOUND ENERGY INC||CITY OF TACOMA - (WA)"/>
    <n v="53033031603"/>
  </r>
  <r>
    <s v="Redmond"/>
    <x v="0"/>
    <n v="98052"/>
    <x v="2"/>
    <x v="2"/>
    <x v="5"/>
    <s v="Battery Electric Vehicle (BEV)"/>
    <x v="2"/>
    <n v="0"/>
    <n v="0"/>
    <n v="48"/>
    <x v="145701"/>
    <s v="POINT (-122.12302 47.67668)"/>
    <s v="PUGET SOUND ENERGY INC||CITY OF TACOMA - (WA)"/>
    <n v="53033032331"/>
  </r>
  <r>
    <s v="Tacoma"/>
    <x v="0"/>
    <n v="98405"/>
    <x v="2"/>
    <x v="9"/>
    <x v="10"/>
    <s v="Battery Electric Vehicle (BEV)"/>
    <x v="2"/>
    <n v="0"/>
    <n v="0"/>
    <n v="27"/>
    <x v="145702"/>
    <s v="POINT (-122.45153 47.251135)"/>
    <s v="BONNEVILLE POWER ADMINISTRATION||CITY OF TACOMA - (WA)||PENINSULA LIGHT COMPANY"/>
    <n v="53053061200"/>
  </r>
  <r>
    <s v="Gig Harbor"/>
    <x v="0"/>
    <n v="98335"/>
    <x v="1"/>
    <x v="2"/>
    <x v="12"/>
    <s v="Battery Electric Vehicle (BEV)"/>
    <x v="2"/>
    <n v="0"/>
    <n v="0"/>
    <n v="26"/>
    <x v="145703"/>
    <s v="POINT (-122.5835454 47.3234488)"/>
    <s v="BONNEVILLE POWER ADMINISTRATION||CITY OF TACOMA - (WA)||PENINSULA LIGHT COMPANY"/>
    <n v="53053072407"/>
  </r>
  <r>
    <s v="Lake Stevens"/>
    <x v="0"/>
    <n v="98258"/>
    <x v="0"/>
    <x v="2"/>
    <x v="2"/>
    <s v="Battery Electric Vehicle (BEV)"/>
    <x v="0"/>
    <n v="266"/>
    <n v="0"/>
    <n v="44"/>
    <x v="145704"/>
    <s v="POINT (-122.112265 48.0047)"/>
    <s v="PUGET SOUND ENERGY INC"/>
    <n v="53061052506"/>
  </r>
  <r>
    <s v="Bremerton"/>
    <x v="0"/>
    <n v="98310"/>
    <x v="2"/>
    <x v="1"/>
    <x v="1"/>
    <s v="Plug-in Hybrid Electric Vehicle (PHEV)"/>
    <x v="1"/>
    <n v="25"/>
    <n v="0"/>
    <n v="23"/>
    <x v="145705"/>
    <s v="POINT (-122.611365 47.575195)"/>
    <s v="PUGET SOUND ENERGY INC"/>
    <n v="53035080400"/>
  </r>
  <r>
    <s v="Sedro-Woolley"/>
    <x v="0"/>
    <n v="98284"/>
    <x v="5"/>
    <x v="5"/>
    <x v="6"/>
    <s v="Plug-in Hybrid Electric Vehicle (PHEV)"/>
    <x v="1"/>
    <n v="19"/>
    <n v="0"/>
    <n v="39"/>
    <x v="145706"/>
    <s v="POINT (-122.235035 48.503325)"/>
    <s v="PUGET SOUND ENERGY INC"/>
    <n v="53057951400"/>
  </r>
  <r>
    <s v="Seattle"/>
    <x v="0"/>
    <n v="98118"/>
    <x v="10"/>
    <x v="2"/>
    <x v="5"/>
    <s v="Battery Electric Vehicle (BEV)"/>
    <x v="2"/>
    <n v="0"/>
    <n v="0"/>
    <n v="37"/>
    <x v="145707"/>
    <s v="POINT (-122.28339 47.549285)"/>
    <s v="CITY OF SEATTLE - (WA)|CITY OF TACOMA - (WA)"/>
    <n v="53033011802"/>
  </r>
  <r>
    <s v="Clinton"/>
    <x v="0"/>
    <n v="98236"/>
    <x v="0"/>
    <x v="2"/>
    <x v="2"/>
    <s v="Battery Electric Vehicle (BEV)"/>
    <x v="0"/>
    <n v="266"/>
    <n v="0"/>
    <n v="10"/>
    <x v="145708"/>
    <s v="POINT (-122.359364 47.9796552)"/>
    <s v="PUGET SOUND ENERGY INC"/>
    <n v="53029972100"/>
  </r>
  <r>
    <s v="Lynnwood"/>
    <x v="0"/>
    <n v="98036"/>
    <x v="2"/>
    <x v="2"/>
    <x v="5"/>
    <s v="Battery Electric Vehicle (BEV)"/>
    <x v="2"/>
    <n v="0"/>
    <n v="0"/>
    <n v="32"/>
    <x v="145709"/>
    <s v="POINT (-122.3164188 47.819664)"/>
    <s v="PUGET SOUND ENERGY INC"/>
    <n v="53061051402"/>
  </r>
  <r>
    <s v="Seattle"/>
    <x v="0"/>
    <n v="98103"/>
    <x v="7"/>
    <x v="14"/>
    <x v="96"/>
    <s v="Battery Electric Vehicle (BEV)"/>
    <x v="0"/>
    <n v="68"/>
    <n v="0"/>
    <n v="43"/>
    <x v="145710"/>
    <s v="POINT (-122.34301 47.659185)"/>
    <s v="CITY OF SEATTLE - (WA)|CITY OF TACOMA - (WA)"/>
    <n v="53033004902"/>
  </r>
  <r>
    <s v="Seattle"/>
    <x v="0"/>
    <n v="98121"/>
    <x v="1"/>
    <x v="21"/>
    <x v="57"/>
    <s v="Battery Electric Vehicle (BEV)"/>
    <x v="2"/>
    <n v="0"/>
    <n v="0"/>
    <n v="43"/>
    <x v="145711"/>
    <s v="POINT (-122.344125 47.61546)"/>
    <s v="CITY OF SEATTLE - (WA)|CITY OF TACOMA - (WA)"/>
    <n v="53033007302"/>
  </r>
  <r>
    <s v="Camas"/>
    <x v="0"/>
    <n v="98607"/>
    <x v="10"/>
    <x v="2"/>
    <x v="5"/>
    <s v="Battery Electric Vehicle (BEV)"/>
    <x v="2"/>
    <n v="0"/>
    <n v="0"/>
    <n v="18"/>
    <x v="145712"/>
    <s v="POINT (-122.405565 45.59009)"/>
    <s v="BONNEVILLE POWER ADMINISTRATION||PUD NO 1 OF CLARK COUNTY - (WA)"/>
    <n v="53011040604"/>
  </r>
  <r>
    <s v="Chehalis"/>
    <x v="0"/>
    <n v="98532"/>
    <x v="10"/>
    <x v="2"/>
    <x v="5"/>
    <s v="Battery Electric Vehicle (BEV)"/>
    <x v="2"/>
    <n v="0"/>
    <n v="0"/>
    <n v="20"/>
    <x v="145713"/>
    <s v="POINT (-122.96692 46.66113)"/>
    <s v="PUGET SOUND ENERGY INC||CITY OF TACOMA - (WA)"/>
    <n v="53041971100"/>
  </r>
  <r>
    <s v="Snohomish"/>
    <x v="0"/>
    <n v="98296"/>
    <x v="2"/>
    <x v="2"/>
    <x v="5"/>
    <s v="Battery Electric Vehicle (BEV)"/>
    <x v="2"/>
    <n v="0"/>
    <n v="0"/>
    <n v="1"/>
    <x v="145714"/>
    <s v="POINT (-122.15134 47.8851158)"/>
    <s v="PUGET SOUND ENERGY INC"/>
    <n v="53061052108"/>
  </r>
  <r>
    <s v="Ocean Shores"/>
    <x v="0"/>
    <n v="98569"/>
    <x v="1"/>
    <x v="2"/>
    <x v="5"/>
    <s v="Battery Electric Vehicle (BEV)"/>
    <x v="2"/>
    <n v="0"/>
    <n v="0"/>
    <n v="24"/>
    <x v="145715"/>
    <s v="POINT (-124.1599804 47.0075271)"/>
    <s v="BONNEVILLE POWER ADMINISTRATION||PUD NO 1 OF GRAYS HARBOR COUNTY"/>
    <n v="53027000201"/>
  </r>
  <r>
    <s v="Seattle"/>
    <x v="0"/>
    <n v="98105"/>
    <x v="5"/>
    <x v="5"/>
    <x v="22"/>
    <s v="Battery Electric Vehicle (BEV)"/>
    <x v="0"/>
    <n v="76"/>
    <n v="0"/>
    <n v="43"/>
    <x v="145716"/>
    <s v="POINT (-122.319115 47.66132)"/>
    <s v="CITY OF SEATTLE - (WA)|CITY OF TACOMA - (WA)"/>
    <n v="53033004302"/>
  </r>
  <r>
    <s v="Bothell"/>
    <x v="0"/>
    <n v="98021"/>
    <x v="6"/>
    <x v="13"/>
    <x v="67"/>
    <s v="Plug-in Hybrid Electric Vehicle (PHEV)"/>
    <x v="1"/>
    <n v="12"/>
    <n v="36900"/>
    <n v="1"/>
    <x v="145717"/>
    <s v="POINT (-122.179458 47.802589)"/>
    <s v="PUGET SOUND ENERGY INC"/>
    <n v="53061051914"/>
  </r>
  <r>
    <s v="Bothell"/>
    <x v="0"/>
    <n v="98021"/>
    <x v="3"/>
    <x v="2"/>
    <x v="2"/>
    <s v="Battery Electric Vehicle (BEV)"/>
    <x v="0"/>
    <n v="215"/>
    <n v="0"/>
    <n v="1"/>
    <x v="145718"/>
    <s v="POINT (-122.179458 47.802589)"/>
    <s v="PUGET SOUND ENERGY INC"/>
    <n v="53061051932"/>
  </r>
  <r>
    <s v="Acme"/>
    <x v="0"/>
    <n v="98220"/>
    <x v="6"/>
    <x v="10"/>
    <x v="18"/>
    <s v="Battery Electric Vehicle (BEV)"/>
    <x v="0"/>
    <n v="238"/>
    <n v="0"/>
    <n v="42"/>
    <x v="145719"/>
    <s v="POINT (-122.20984 48.65409)"/>
    <s v="PUGET SOUND ENERGY INC||PUD NO 1 OF WHATCOM COUNTY"/>
    <n v="53073010103"/>
  </r>
  <r>
    <s v="Spokane"/>
    <x v="0"/>
    <n v="99205"/>
    <x v="4"/>
    <x v="3"/>
    <x v="3"/>
    <s v="Plug-in Hybrid Electric Vehicle (PHEV)"/>
    <x v="0"/>
    <n v="97"/>
    <n v="0"/>
    <n v="6"/>
    <x v="145720"/>
    <s v="POINT (-117.42694 47.67946)"/>
    <s v="BONNEVILLE POWER ADMINISTRATION||AVISTA CORP||INLAND POWER &amp; LIGHT COMPANY"/>
    <n v="53063001000"/>
  </r>
  <r>
    <s v="Sumner"/>
    <x v="0"/>
    <n v="98390"/>
    <x v="1"/>
    <x v="9"/>
    <x v="59"/>
    <s v="Battery Electric Vehicle (BEV)"/>
    <x v="2"/>
    <n v="0"/>
    <n v="0"/>
    <n v="31"/>
    <x v="145721"/>
    <s v="POINT (-122.23825 47.201625)"/>
    <s v="PUGET SOUND ENERGY INC||CITY OF TACOMA - (WA)"/>
    <n v="53053073302"/>
  </r>
  <r>
    <s v="Gig Harbor"/>
    <x v="0"/>
    <n v="98332"/>
    <x v="2"/>
    <x v="10"/>
    <x v="53"/>
    <s v="Battery Electric Vehicle (BEV)"/>
    <x v="2"/>
    <n v="0"/>
    <n v="0"/>
    <n v="26"/>
    <x v="145722"/>
    <s v="POINT (-122.589645 47.342345)"/>
    <s v="BONNEVILLE POWER ADMINISTRATION||CITY OF TACOMA - (WA)||PENINSULA LIGHT COMPANY"/>
    <n v="53053072506"/>
  </r>
  <r>
    <s v="Spokane"/>
    <x v="0"/>
    <n v="99208"/>
    <x v="2"/>
    <x v="2"/>
    <x v="5"/>
    <s v="Battery Electric Vehicle (BEV)"/>
    <x v="2"/>
    <n v="0"/>
    <n v="0"/>
    <n v="6"/>
    <x v="145723"/>
    <s v="POINT (-117.40725 47.718625)"/>
    <s v="BONNEVILLE POWER ADMINISTRATION||AVISTA CORP||INLAND POWER &amp; LIGHT COMPANY"/>
    <n v="53063011000"/>
  </r>
  <r>
    <s v="Lynnwood"/>
    <x v="0"/>
    <n v="98087"/>
    <x v="0"/>
    <x v="2"/>
    <x v="2"/>
    <s v="Battery Electric Vehicle (BEV)"/>
    <x v="0"/>
    <n v="322"/>
    <n v="0"/>
    <n v="21"/>
    <x v="145724"/>
    <s v="POINT (-122.2551991 47.8650827)"/>
    <s v="PUGET SOUND ENERGY INC"/>
    <n v="53061041812"/>
  </r>
  <r>
    <s v="Vancouver"/>
    <x v="0"/>
    <n v="98686"/>
    <x v="1"/>
    <x v="2"/>
    <x v="5"/>
    <s v="Battery Electric Vehicle (BEV)"/>
    <x v="2"/>
    <n v="0"/>
    <n v="0"/>
    <n v="17"/>
    <x v="145725"/>
    <s v="POINT (-122.6483953 45.7010427)"/>
    <s v="BONNEVILLE POWER ADMINISTRATION||PUD NO 1 OF CLARK COUNTY - (WA)"/>
    <n v="53011040812"/>
  </r>
  <r>
    <s v="Tacoma"/>
    <x v="0"/>
    <n v="98465"/>
    <x v="3"/>
    <x v="4"/>
    <x v="4"/>
    <s v="Plug-in Hybrid Electric Vehicle (PHEV)"/>
    <x v="0"/>
    <n v="33"/>
    <n v="0"/>
    <n v="28"/>
    <x v="145726"/>
    <s v="POINT (-122.53569 47.249445)"/>
    <s v="BONNEVILLE POWER ADMINISTRATION||CITY OF TACOMA - (WA)||PENINSULA LIGHT COMPANY"/>
    <n v="53053061001"/>
  </r>
  <r>
    <s v="Richland"/>
    <x v="0"/>
    <n v="99352"/>
    <x v="2"/>
    <x v="3"/>
    <x v="11"/>
    <s v="Plug-in Hybrid Electric Vehicle (PHEV)"/>
    <x v="0"/>
    <n v="30"/>
    <n v="0"/>
    <n v="8"/>
    <x v="145727"/>
    <s v="POINT (-119.2952071 46.272495)"/>
    <s v="BONNEVILLE POWER ADMINISTRATION||CITY OF RICHLAND - (WA)"/>
    <n v="53005010811"/>
  </r>
  <r>
    <s v="Richland"/>
    <x v="0"/>
    <n v="99352"/>
    <x v="3"/>
    <x v="2"/>
    <x v="2"/>
    <s v="Battery Electric Vehicle (BEV)"/>
    <x v="0"/>
    <n v="215"/>
    <n v="0"/>
    <n v="8"/>
    <x v="145728"/>
    <s v="POINT (-119.2952071 46.272495)"/>
    <s v="BONNEVILLE POWER ADMINISTRATION||CITY OF RICHLAND - (WA)"/>
    <n v="53005010820"/>
  </r>
  <r>
    <s v="Lake Stevens"/>
    <x v="0"/>
    <n v="98258"/>
    <x v="0"/>
    <x v="8"/>
    <x v="9"/>
    <s v="Battery Electric Vehicle (BEV)"/>
    <x v="0"/>
    <n v="215"/>
    <n v="0"/>
    <n v="44"/>
    <x v="145729"/>
    <s v="POINT (-122.112265 48.0047)"/>
    <s v="PUGET SOUND ENERGY INC"/>
    <n v="53061052506"/>
  </r>
  <r>
    <s v="Oak Harbor"/>
    <x v="0"/>
    <n v="98277"/>
    <x v="0"/>
    <x v="2"/>
    <x v="12"/>
    <s v="Battery Electric Vehicle (BEV)"/>
    <x v="0"/>
    <n v="330"/>
    <n v="0"/>
    <n v="10"/>
    <x v="145730"/>
    <s v="POINT (-122.67499 48.287295)"/>
    <s v="PUGET SOUND ENERGY INC"/>
    <n v="53029970300"/>
  </r>
  <r>
    <s v="Edmonds"/>
    <x v="0"/>
    <n v="98020"/>
    <x v="4"/>
    <x v="2"/>
    <x v="25"/>
    <s v="Battery Electric Vehicle (BEV)"/>
    <x v="0"/>
    <n v="200"/>
    <n v="0"/>
    <n v="21"/>
    <x v="145731"/>
    <s v="POINT (-122.37507 47.80807)"/>
    <s v="PUGET SOUND ENERGY INC"/>
    <n v="53061050501"/>
  </r>
  <r>
    <s v="Kennewick"/>
    <x v="0"/>
    <n v="99336"/>
    <x v="1"/>
    <x v="2"/>
    <x v="2"/>
    <s v="Battery Electric Vehicle (BEV)"/>
    <x v="2"/>
    <n v="0"/>
    <n v="0"/>
    <n v="8"/>
    <x v="145732"/>
    <s v="POINT (-119.113535 46.204945)"/>
    <s v="BONNEVILLE POWER ADMINISTRATION||PUD NO 1 OF BENTON COUNTY"/>
    <n v="53005010809"/>
  </r>
  <r>
    <s v="Sammamish"/>
    <x v="0"/>
    <n v="98074"/>
    <x v="5"/>
    <x v="2"/>
    <x v="25"/>
    <s v="Battery Electric Vehicle (BEV)"/>
    <x v="0"/>
    <n v="200"/>
    <n v="0"/>
    <n v="45"/>
    <x v="145733"/>
    <s v="POINT (-122.0313266 47.6285782)"/>
    <s v="PUGET SOUND ENERGY INC||CITY OF TACOMA - (WA)"/>
    <n v="53033032215"/>
  </r>
  <r>
    <s v="Snohomish"/>
    <x v="0"/>
    <n v="98296"/>
    <x v="10"/>
    <x v="10"/>
    <x v="18"/>
    <s v="Battery Electric Vehicle (BEV)"/>
    <x v="2"/>
    <n v="0"/>
    <n v="0"/>
    <n v="44"/>
    <x v="145734"/>
    <s v="POINT (-122.15134 47.8851158)"/>
    <s v="PUGET SOUND ENERGY INC"/>
    <n v="53061052119"/>
  </r>
  <r>
    <s v="Stafford"/>
    <x v="6"/>
    <n v="22554"/>
    <x v="10"/>
    <x v="2"/>
    <x v="5"/>
    <s v="Battery Electric Vehicle (BEV)"/>
    <x v="2"/>
    <n v="0"/>
    <n v="0"/>
    <m/>
    <x v="145735"/>
    <s v="POINT (-77.410205 38.42543)"/>
    <s v="NON WASHINGTON STATE ELECTRIC UTILITY"/>
    <n v="51179010210"/>
  </r>
  <r>
    <s v="Bothell"/>
    <x v="0"/>
    <n v="98011"/>
    <x v="2"/>
    <x v="2"/>
    <x v="5"/>
    <s v="Battery Electric Vehicle (BEV)"/>
    <x v="2"/>
    <n v="0"/>
    <n v="0"/>
    <n v="1"/>
    <x v="145736"/>
    <s v="POINT (-122.20578 47.762405)"/>
    <s v="PUGET SOUND ENERGY INC||CITY OF TACOMA - (WA)"/>
    <n v="53033021803"/>
  </r>
  <r>
    <s v="Lakebay"/>
    <x v="0"/>
    <n v="98349"/>
    <x v="4"/>
    <x v="5"/>
    <x v="6"/>
    <s v="Plug-in Hybrid Electric Vehicle (PHEV)"/>
    <x v="1"/>
    <n v="21"/>
    <n v="0"/>
    <n v="26"/>
    <x v="145737"/>
    <s v="POINT (-122.7658848 47.2739449)"/>
    <s v="BONNEVILLE POWER ADMINISTRATION||CITY OF TACOMA - (WA)||PENINSULA LIGHT COMPANY"/>
    <n v="53053072602"/>
  </r>
  <r>
    <s v="Tacoma"/>
    <x v="0"/>
    <n v="98407"/>
    <x v="2"/>
    <x v="8"/>
    <x v="9"/>
    <s v="Battery Electric Vehicle (BEV)"/>
    <x v="2"/>
    <n v="0"/>
    <n v="0"/>
    <n v="27"/>
    <x v="145738"/>
    <s v="POINT (-122.5113356 47.2923828)"/>
    <s v="BONNEVILLE POWER ADMINISTRATION||CITY OF TACOMA - (WA)||PENINSULA LIGHT COMPANY"/>
    <n v="53053060300"/>
  </r>
  <r>
    <s v="Kent"/>
    <x v="0"/>
    <n v="98032"/>
    <x v="3"/>
    <x v="8"/>
    <x v="9"/>
    <s v="Battery Electric Vehicle (BEV)"/>
    <x v="0"/>
    <n v="151"/>
    <n v="0"/>
    <n v="33"/>
    <x v="145739"/>
    <s v="POINT (-122.235475 47.3809)"/>
    <s v="PUGET SOUND ENERGY INC||CITY OF TACOMA - (WA)"/>
    <n v="53033028300"/>
  </r>
  <r>
    <s v="Gig Harbor"/>
    <x v="0"/>
    <n v="98335"/>
    <x v="1"/>
    <x v="7"/>
    <x v="83"/>
    <s v="Battery Electric Vehicle (BEV)"/>
    <x v="2"/>
    <n v="0"/>
    <n v="0"/>
    <n v="26"/>
    <x v="145740"/>
    <s v="POINT (-122.5835454 47.3234488)"/>
    <s v="BONNEVILLE POWER ADMINISTRATION||CITY OF TACOMA - (WA)||PENINSULA LIGHT COMPANY"/>
    <n v="53053072407"/>
  </r>
  <r>
    <s v="Dupont"/>
    <x v="0"/>
    <n v="98327"/>
    <x v="10"/>
    <x v="5"/>
    <x v="41"/>
    <s v="Battery Electric Vehicle (BEV)"/>
    <x v="2"/>
    <n v="0"/>
    <n v="0"/>
    <n v="28"/>
    <x v="145741"/>
    <s v="POINT (-122.643815 47.097455)"/>
    <s v="PUGET SOUND ENERGY INC||CITY OF TACOMA - (WA)"/>
    <n v="53053072802"/>
  </r>
  <r>
    <s v="Arlington"/>
    <x v="0"/>
    <n v="98223"/>
    <x v="5"/>
    <x v="8"/>
    <x v="9"/>
    <s v="Battery Electric Vehicle (BEV)"/>
    <x v="0"/>
    <n v="84"/>
    <n v="0"/>
    <n v="39"/>
    <x v="145742"/>
    <s v="POINT (-122.12324 48.19485)"/>
    <s v="BONNEVILLE POWER ADMINISTRATION||PUD 1 OF SNOHOMISH COUNTY"/>
    <n v="53061053511"/>
  </r>
  <r>
    <s v="Seattle"/>
    <x v="0"/>
    <n v="98121"/>
    <x v="1"/>
    <x v="2"/>
    <x v="25"/>
    <s v="Battery Electric Vehicle (BEV)"/>
    <x v="2"/>
    <n v="0"/>
    <n v="0"/>
    <n v="43"/>
    <x v="145743"/>
    <s v="POINT (-122.344125 47.61546)"/>
    <s v="CITY OF SEATTLE - (WA)|CITY OF TACOMA - (WA)"/>
    <n v="53033007302"/>
  </r>
  <r>
    <s v="Everett"/>
    <x v="0"/>
    <n v="98208"/>
    <x v="1"/>
    <x v="5"/>
    <x v="44"/>
    <s v="Battery Electric Vehicle (BEV)"/>
    <x v="2"/>
    <n v="0"/>
    <n v="0"/>
    <n v="44"/>
    <x v="145744"/>
    <s v="POINT (-122.2247757 47.9156409)"/>
    <s v="PUGET SOUND ENERGY INC"/>
    <n v="53061041601"/>
  </r>
  <r>
    <s v="Richland"/>
    <x v="0"/>
    <n v="99352"/>
    <x v="1"/>
    <x v="2"/>
    <x v="2"/>
    <s v="Battery Electric Vehicle (BEV)"/>
    <x v="2"/>
    <n v="0"/>
    <n v="0"/>
    <n v="8"/>
    <x v="145745"/>
    <s v="POINT (-119.2952071 46.272495)"/>
    <s v="BONNEVILLE POWER ADMINISTRATION||CITY OF RICHLAND - (WA)"/>
    <n v="53005010811"/>
  </r>
  <r>
    <s v="Sammamish"/>
    <x v="0"/>
    <n v="98029"/>
    <x v="9"/>
    <x v="10"/>
    <x v="13"/>
    <s v="Plug-in Hybrid Electric Vehicle (PHEV)"/>
    <x v="0"/>
    <n v="38"/>
    <n v="0"/>
    <n v="5"/>
    <x v="145746"/>
    <s v="POINT (-121.999595 47.547635)"/>
    <s v="PUGET SOUND ENERGY INC||CITY OF TACOMA - (WA)"/>
    <n v="53033032222"/>
  </r>
  <r>
    <s v="Seattle"/>
    <x v="0"/>
    <n v="98121"/>
    <x v="1"/>
    <x v="2"/>
    <x v="5"/>
    <s v="Battery Electric Vehicle (BEV)"/>
    <x v="2"/>
    <n v="0"/>
    <n v="0"/>
    <n v="36"/>
    <x v="145747"/>
    <s v="POINT (-122.344125 47.61546)"/>
    <s v="CITY OF SEATTLE - (WA)|CITY OF TACOMA - (WA)"/>
    <n v="53033008003"/>
  </r>
  <r>
    <s v="Spokane"/>
    <x v="0"/>
    <n v="99208"/>
    <x v="3"/>
    <x v="16"/>
    <x v="36"/>
    <s v="Plug-in Hybrid Electric Vehicle (PHEV)"/>
    <x v="1"/>
    <n v="19"/>
    <n v="64950"/>
    <n v="6"/>
    <x v="145748"/>
    <s v="POINT (-117.40725 47.718625)"/>
    <s v="BONNEVILLE POWER ADMINISTRATION||AVISTA CORP||INLAND POWER &amp; LIGHT COMPANY"/>
    <n v="53063010702"/>
  </r>
  <r>
    <s v="Seattle"/>
    <x v="0"/>
    <n v="98103"/>
    <x v="10"/>
    <x v="2"/>
    <x v="2"/>
    <s v="Battery Electric Vehicle (BEV)"/>
    <x v="2"/>
    <n v="0"/>
    <n v="0"/>
    <n v="36"/>
    <x v="145749"/>
    <s v="POINT (-122.34301 47.659185)"/>
    <s v="CITY OF SEATTLE - (WA)|CITY OF TACOMA - (WA)"/>
    <n v="53033001701"/>
  </r>
  <r>
    <s v="Seattle"/>
    <x v="0"/>
    <n v="98102"/>
    <x v="2"/>
    <x v="21"/>
    <x v="57"/>
    <s v="Battery Electric Vehicle (BEV)"/>
    <x v="2"/>
    <n v="0"/>
    <n v="0"/>
    <n v="43"/>
    <x v="145750"/>
    <s v="POINT (-122.3223156 47.6402108)"/>
    <s v="CITY OF SEATTLE - (WA)|CITY OF TACOMA - (WA)"/>
    <n v="53033006100"/>
  </r>
  <r>
    <s v="University Place"/>
    <x v="0"/>
    <n v="98467"/>
    <x v="1"/>
    <x v="10"/>
    <x v="18"/>
    <s v="Battery Electric Vehicle (BEV)"/>
    <x v="2"/>
    <n v="0"/>
    <n v="0"/>
    <n v="28"/>
    <x v="145751"/>
    <s v="POINT (-122.5404512 47.2074166)"/>
    <s v="BONNEVILLE POWER ADMINISTRATION||CITY OF TACOMA - (WA)||PENINSULA LIGHT COMPANY"/>
    <n v="53053072315"/>
  </r>
  <r>
    <s v="Kennewick"/>
    <x v="0"/>
    <n v="99338"/>
    <x v="1"/>
    <x v="6"/>
    <x v="7"/>
    <s v="Plug-in Hybrid Electric Vehicle (PHEV)"/>
    <x v="1"/>
    <n v="25"/>
    <n v="0"/>
    <n v="8"/>
    <x v="145752"/>
    <s v="POINT (-119.1973001 46.1911488)"/>
    <s v="BONNEVILLE POWER ADMINISTRATION||PUD NO 1 OF BENTON COUNTY"/>
    <n v="53005010815"/>
  </r>
  <r>
    <s v="Woodland"/>
    <x v="0"/>
    <n v="98674"/>
    <x v="2"/>
    <x v="2"/>
    <x v="5"/>
    <s v="Battery Electric Vehicle (BEV)"/>
    <x v="2"/>
    <n v="0"/>
    <n v="0"/>
    <n v="20"/>
    <x v="145753"/>
    <s v="POINT (-122.73125 45.923065)"/>
    <s v="BONNEVILLE POWER ADMINISTRATION||PUD NO 1 OF COWLITZ COUNTY"/>
    <n v="53015001503"/>
  </r>
  <r>
    <s v="Port Angeles"/>
    <x v="0"/>
    <n v="98363"/>
    <x v="0"/>
    <x v="8"/>
    <x v="9"/>
    <s v="Battery Electric Vehicle (BEV)"/>
    <x v="0"/>
    <n v="149"/>
    <n v="0"/>
    <n v="24"/>
    <x v="145754"/>
    <s v="POINT (-123.46101 48.118925)"/>
    <s v="BONNEVILLE POWER ADMINISTRATION||CITY OF PORT ANGELES - (WA)"/>
    <n v="53009000800"/>
  </r>
  <r>
    <s v="Puyallup"/>
    <x v="0"/>
    <n v="98371"/>
    <x v="1"/>
    <x v="4"/>
    <x v="4"/>
    <s v="Plug-in Hybrid Electric Vehicle (PHEV)"/>
    <x v="0"/>
    <n v="32"/>
    <n v="0"/>
    <n v="25"/>
    <x v="145755"/>
    <s v="POINT (-122.299155 47.19178)"/>
    <s v="PUGET SOUND ENERGY INC||CITY OF TACOMA - (WA)"/>
    <n v="53053071205"/>
  </r>
  <r>
    <s v="Redmond"/>
    <x v="0"/>
    <n v="98053"/>
    <x v="10"/>
    <x v="2"/>
    <x v="5"/>
    <s v="Battery Electric Vehicle (BEV)"/>
    <x v="2"/>
    <n v="0"/>
    <n v="0"/>
    <n v="45"/>
    <x v="145756"/>
    <s v="POINT (-122.0370611 47.6887161)"/>
    <s v="PUGET SOUND ENERGY INC||CITY OF TACOMA - (WA)"/>
    <n v="53033032328"/>
  </r>
  <r>
    <s v="Arlington"/>
    <x v="0"/>
    <n v="98223"/>
    <x v="2"/>
    <x v="2"/>
    <x v="2"/>
    <s v="Battery Electric Vehicle (BEV)"/>
    <x v="2"/>
    <n v="0"/>
    <n v="0"/>
    <n v="39"/>
    <x v="145757"/>
    <s v="POINT (-122.12324 48.19485)"/>
    <s v="BONNEVILLE POWER ADMINISTRATION||PUD 1 OF SNOHOMISH COUNTY"/>
    <n v="53061053508"/>
  </r>
  <r>
    <s v="Lacey"/>
    <x v="0"/>
    <n v="98503"/>
    <x v="5"/>
    <x v="9"/>
    <x v="35"/>
    <s v="Battery Electric Vehicle (BEV)"/>
    <x v="0"/>
    <n v="93"/>
    <n v="31950"/>
    <n v="22"/>
    <x v="145758"/>
    <s v="POINT (-122.8285 47.03646)"/>
    <s v="PUGET SOUND ENERGY INC"/>
    <n v="53067011625"/>
  </r>
  <r>
    <s v="Bremerton"/>
    <x v="0"/>
    <n v="98311"/>
    <x v="1"/>
    <x v="1"/>
    <x v="28"/>
    <s v="Plug-in Hybrid Electric Vehicle (PHEV)"/>
    <x v="1"/>
    <n v="21"/>
    <n v="0"/>
    <n v="23"/>
    <x v="145759"/>
    <s v="POINT (-122.6468815 47.6344364)"/>
    <s v="PUGET SOUND ENERGY INC"/>
    <n v="53035091900"/>
  </r>
  <r>
    <s v="Elk"/>
    <x v="0"/>
    <n v="99009"/>
    <x v="4"/>
    <x v="10"/>
    <x v="18"/>
    <s v="Battery Electric Vehicle (BEV)"/>
    <x v="0"/>
    <n v="238"/>
    <n v="0"/>
    <n v="7"/>
    <x v="145760"/>
    <s v="POINT (-117.34985 48.017715)"/>
    <s v="BONNEVILLE POWER ADMINISTRATION||INLAND POWER &amp; LIGHT COMPANY"/>
    <n v="53063010201"/>
  </r>
  <r>
    <s v="Eatonville"/>
    <x v="0"/>
    <n v="98328"/>
    <x v="8"/>
    <x v="2"/>
    <x v="12"/>
    <s v="Battery Electric Vehicle (BEV)"/>
    <x v="0"/>
    <n v="208"/>
    <n v="0"/>
    <n v="2"/>
    <x v="145761"/>
    <s v="POINT (-122.270565 46.86822)"/>
    <s v="BONNEVILLE POWER ADMINISTRATION||CITY OF TACOMA - (WA)||OHOP MUTUAL LIGHT COMPANY, INC|PENINSULA LIGHT COMPANY"/>
    <n v="53053073117"/>
  </r>
  <r>
    <s v="Pasco"/>
    <x v="0"/>
    <n v="99301"/>
    <x v="0"/>
    <x v="2"/>
    <x v="5"/>
    <s v="Battery Electric Vehicle (BEV)"/>
    <x v="0"/>
    <n v="291"/>
    <n v="0"/>
    <n v="9"/>
    <x v="145762"/>
    <s v="POINT (-119.0982 46.232395)"/>
    <s v="BONNEVILLE POWER ADMINISTRATION||PUD NO 1 OF FRANKLIN COUNTY"/>
    <n v="53021020608"/>
  </r>
  <r>
    <s v="Ridgefield"/>
    <x v="0"/>
    <n v="98642"/>
    <x v="3"/>
    <x v="6"/>
    <x v="7"/>
    <s v="Plug-in Hybrid Electric Vehicle (PHEV)"/>
    <x v="1"/>
    <n v="25"/>
    <n v="0"/>
    <n v="18"/>
    <x v="145763"/>
    <s v="POINT (-122.74291 45.818445)"/>
    <s v="BONNEVILLE POWER ADMINISTRATION||PUD NO 1 OF CLARK COUNTY - (WA)"/>
    <n v="53011040304"/>
  </r>
  <r>
    <s v="Puyallup"/>
    <x v="0"/>
    <n v="98375"/>
    <x v="1"/>
    <x v="2"/>
    <x v="5"/>
    <s v="Battery Electric Vehicle (BEV)"/>
    <x v="2"/>
    <n v="0"/>
    <n v="0"/>
    <n v="25"/>
    <x v="145764"/>
    <s v="POINT (-122.3085456 47.1042426)"/>
    <s v="BONNEVILLE POWER ADMINISTRATION||CITY OF TACOMA - (WA)||ELMHURST MUTUAL POWER &amp; LIGHT CO|PENINSULA LIGHT COMPANY"/>
    <n v="53053071310"/>
  </r>
  <r>
    <s v="Bainbridge Island"/>
    <x v="0"/>
    <n v="98110"/>
    <x v="2"/>
    <x v="5"/>
    <x v="49"/>
    <s v="Battery Electric Vehicle (BEV)"/>
    <x v="2"/>
    <n v="0"/>
    <n v="0"/>
    <n v="23"/>
    <x v="145765"/>
    <s v="POINT (-122.5235781 47.6293323)"/>
    <s v="PUGET SOUND ENERGY INC"/>
    <n v="53035091001"/>
  </r>
  <r>
    <s v="Kennewick"/>
    <x v="0"/>
    <n v="99337"/>
    <x v="2"/>
    <x v="3"/>
    <x v="47"/>
    <s v="Battery Electric Vehicle (BEV)"/>
    <x v="2"/>
    <n v="0"/>
    <n v="0"/>
    <n v="8"/>
    <x v="145766"/>
    <s v="POINT (-119.14533 46.187395)"/>
    <s v="BONNEVILLE POWER ADMINISTRATION||PUD NO 1 OF BENTON COUNTY"/>
    <n v="53005011506"/>
  </r>
  <r>
    <s v="Vancouver"/>
    <x v="0"/>
    <n v="98662"/>
    <x v="10"/>
    <x v="4"/>
    <x v="4"/>
    <s v="Plug-in Hybrid Electric Vehicle (PHEV)"/>
    <x v="0"/>
    <n v="32"/>
    <n v="0"/>
    <n v="17"/>
    <x v="145767"/>
    <s v="POINT (-122.5918493 45.6617058)"/>
    <s v="BONNEVILLE POWER ADMINISTRATION||PUD NO 1 OF CLARK COUNTY - (WA)"/>
    <n v="53011040709"/>
  </r>
  <r>
    <s v="Everett"/>
    <x v="0"/>
    <n v="98203"/>
    <x v="10"/>
    <x v="3"/>
    <x v="30"/>
    <s v="Plug-in Hybrid Electric Vehicle (PHEV)"/>
    <x v="1"/>
    <n v="17"/>
    <n v="0"/>
    <n v="38"/>
    <x v="145768"/>
    <s v="POINT (-122.213105 47.95479)"/>
    <s v="PUGET SOUND ENERGY INC"/>
    <n v="53061041304"/>
  </r>
  <r>
    <s v="Granite Falls"/>
    <x v="0"/>
    <n v="98252"/>
    <x v="10"/>
    <x v="5"/>
    <x v="41"/>
    <s v="Battery Electric Vehicle (BEV)"/>
    <x v="2"/>
    <n v="0"/>
    <n v="0"/>
    <n v="39"/>
    <x v="145769"/>
    <s v="POINT (-121.96994 48.08334)"/>
    <s v="BONNEVILLE POWER ADMINISTRATION||PUD 1 OF SNOHOMISH COUNTY"/>
    <n v="53061053605"/>
  </r>
  <r>
    <s v="Kirkland"/>
    <x v="0"/>
    <n v="98033"/>
    <x v="10"/>
    <x v="2"/>
    <x v="5"/>
    <s v="Battery Electric Vehicle (BEV)"/>
    <x v="2"/>
    <n v="0"/>
    <n v="0"/>
    <n v="48"/>
    <x v="145770"/>
    <s v="POINT (-122.20264 47.6785)"/>
    <s v="PUGET SOUND ENERGY INC||CITY OF TACOMA - (WA)"/>
    <n v="53033022501"/>
  </r>
  <r>
    <s v="Buckley"/>
    <x v="0"/>
    <n v="98321"/>
    <x v="2"/>
    <x v="22"/>
    <x v="63"/>
    <s v="Battery Electric Vehicle (BEV)"/>
    <x v="2"/>
    <n v="0"/>
    <n v="0"/>
    <n v="31"/>
    <x v="145771"/>
    <s v="POINT (-122.029685 47.161465)"/>
    <s v="PUGET SOUND ENERGY INC||CITY OF TACOMA - (WA)"/>
    <n v="53053070307"/>
  </r>
  <r>
    <s v="Kirkland"/>
    <x v="0"/>
    <n v="98033"/>
    <x v="1"/>
    <x v="16"/>
    <x v="78"/>
    <s v="Battery Electric Vehicle (BEV)"/>
    <x v="2"/>
    <n v="0"/>
    <n v="0"/>
    <n v="48"/>
    <x v="145772"/>
    <s v="POINT (-122.20264 47.6785)"/>
    <s v="PUGET SOUND ENERGY INC||CITY OF TACOMA - (WA)"/>
    <n v="53033022702"/>
  </r>
  <r>
    <s v="Silverdale"/>
    <x v="0"/>
    <n v="98383"/>
    <x v="1"/>
    <x v="15"/>
    <x v="42"/>
    <s v="Battery Electric Vehicle (BEV)"/>
    <x v="2"/>
    <n v="0"/>
    <n v="0"/>
    <n v="35"/>
    <x v="145773"/>
    <s v="POINT (-122.668076 47.665978)"/>
    <s v="PUGET SOUND ENERGY INC"/>
    <n v="53035091302"/>
  </r>
  <r>
    <s v="Kennewick"/>
    <x v="0"/>
    <n v="99337"/>
    <x v="1"/>
    <x v="5"/>
    <x v="49"/>
    <s v="Battery Electric Vehicle (BEV)"/>
    <x v="2"/>
    <n v="0"/>
    <n v="0"/>
    <n v="8"/>
    <x v="145774"/>
    <s v="POINT (-119.14533 46.187395)"/>
    <s v="BONNEVILLE POWER ADMINISTRATION||PUD NO 1 OF BENTON COUNTY"/>
    <n v="53005011506"/>
  </r>
  <r>
    <s v="Tacoma"/>
    <x v="0"/>
    <n v="98407"/>
    <x v="9"/>
    <x v="5"/>
    <x v="6"/>
    <s v="Plug-in Hybrid Electric Vehicle (PHEV)"/>
    <x v="1"/>
    <n v="19"/>
    <n v="0"/>
    <n v="27"/>
    <x v="145775"/>
    <s v="POINT (-122.5113356 47.2923828)"/>
    <s v="BONNEVILLE POWER ADMINISTRATION||CITY OF TACOMA - (WA)||PENINSULA LIGHT COMPANY"/>
    <n v="53053060400"/>
  </r>
  <r>
    <s v="Graham"/>
    <x v="0"/>
    <n v="98338"/>
    <x v="1"/>
    <x v="8"/>
    <x v="9"/>
    <s v="Battery Electric Vehicle (BEV)"/>
    <x v="2"/>
    <n v="0"/>
    <n v="0"/>
    <n v="28"/>
    <x v="145776"/>
    <s v="POINT (-122.2953401 47.0763961)"/>
    <s v="BONNEVILLE POWER ADMINISTRATION||CITY OF TACOMA - (WA)||PENINSULA LIGHT COMPANY"/>
    <n v="53053073115"/>
  </r>
  <r>
    <s v="Kirkland"/>
    <x v="0"/>
    <n v="98034"/>
    <x v="1"/>
    <x v="16"/>
    <x v="66"/>
    <s v="Battery Electric Vehicle (BEV)"/>
    <x v="2"/>
    <n v="0"/>
    <n v="0"/>
    <n v="1"/>
    <x v="145777"/>
    <s v="POINT (-122.209285 47.71124)"/>
    <s v="PUGET SOUND ENERGY INC||CITY OF TACOMA - (WA)"/>
    <n v="53033022205"/>
  </r>
  <r>
    <s v="Tacoma"/>
    <x v="0"/>
    <n v="98403"/>
    <x v="4"/>
    <x v="6"/>
    <x v="7"/>
    <s v="Plug-in Hybrid Electric Vehicle (PHEV)"/>
    <x v="1"/>
    <n v="25"/>
    <n v="0"/>
    <n v="27"/>
    <x v="145778"/>
    <s v="POINT (-122.460375 47.26455)"/>
    <s v="BONNEVILLE POWER ADMINISTRATION||CITY OF TACOMA - (WA)||PENINSULA LIGHT COMPANY"/>
    <n v="53053060600"/>
  </r>
  <r>
    <s v="Fox Island"/>
    <x v="0"/>
    <n v="98333"/>
    <x v="8"/>
    <x v="2"/>
    <x v="12"/>
    <s v="Battery Electric Vehicle (BEV)"/>
    <x v="0"/>
    <n v="208"/>
    <n v="0"/>
    <n v="26"/>
    <x v="145779"/>
    <s v="POINT (-122.6066806 47.2254086)"/>
    <s v="BONNEVILLE POWER ADMINISTRATION||CITY OF TACOMA - (WA)||PENINSULA LIGHT COMPANY"/>
    <n v="53053072410"/>
  </r>
  <r>
    <s v="Seattle"/>
    <x v="0"/>
    <n v="98124"/>
    <x v="12"/>
    <x v="8"/>
    <x v="9"/>
    <s v="Battery Electric Vehicle (BEV)"/>
    <x v="0"/>
    <n v="73"/>
    <n v="0"/>
    <n v="11"/>
    <x v="145780"/>
    <s v="POINT (-122.329075 47.581125)"/>
    <s v="CITY OF SEATTLE - (WA)|CITY OF TACOMA - (WA)"/>
    <n v="53033009300"/>
  </r>
  <r>
    <s v="Liberty Lake"/>
    <x v="0"/>
    <n v="99019"/>
    <x v="1"/>
    <x v="6"/>
    <x v="54"/>
    <s v="Plug-in Hybrid Electric Vehicle (PHEV)"/>
    <x v="0"/>
    <n v="42"/>
    <n v="0"/>
    <n v="4"/>
    <x v="145781"/>
    <s v="POINT (-117.0923638 47.6643385)"/>
    <s v="BONNEVILLE POWER ADMINISTRATION||AVISTA CORP||INLAND POWER &amp; LIGHT COMPANY"/>
    <n v="53063013204"/>
  </r>
  <r>
    <s v="Seattle"/>
    <x v="0"/>
    <n v="98121"/>
    <x v="5"/>
    <x v="2"/>
    <x v="25"/>
    <s v="Battery Electric Vehicle (BEV)"/>
    <x v="0"/>
    <n v="200"/>
    <n v="0"/>
    <n v="36"/>
    <x v="145782"/>
    <s v="POINT (-122.344125 47.61546)"/>
    <s v="CITY OF SEATTLE - (WA)|CITY OF TACOMA - (WA)"/>
    <n v="53033007201"/>
  </r>
  <r>
    <s v="Richland"/>
    <x v="0"/>
    <n v="99352"/>
    <x v="1"/>
    <x v="2"/>
    <x v="5"/>
    <s v="Battery Electric Vehicle (BEV)"/>
    <x v="2"/>
    <n v="0"/>
    <n v="0"/>
    <n v="8"/>
    <x v="145783"/>
    <s v="POINT (-119.2952071 46.272495)"/>
    <s v="BONNEVILLE POWER ADMINISTRATION||CITY OF RICHLAND - (WA)"/>
    <n v="53005010819"/>
  </r>
  <r>
    <s v="Bainbridge Island"/>
    <x v="0"/>
    <n v="98110"/>
    <x v="8"/>
    <x v="8"/>
    <x v="9"/>
    <s v="Battery Electric Vehicle (BEV)"/>
    <x v="0"/>
    <n v="84"/>
    <n v="0"/>
    <n v="23"/>
    <x v="145784"/>
    <s v="POINT (-122.5235781 47.6293323)"/>
    <s v="PUGET SOUND ENERGY INC"/>
    <n v="53035091001"/>
  </r>
  <r>
    <s v="Redmond"/>
    <x v="0"/>
    <n v="98053"/>
    <x v="8"/>
    <x v="8"/>
    <x v="9"/>
    <s v="Battery Electric Vehicle (BEV)"/>
    <x v="0"/>
    <n v="84"/>
    <n v="0"/>
    <n v="45"/>
    <x v="145785"/>
    <s v="POINT (-122.0370611 47.6887161)"/>
    <s v="PUGET SOUND ENERGY INC||CITY OF TACOMA - (WA)"/>
    <n v="53033032315"/>
  </r>
  <r>
    <s v="Friday Harbor"/>
    <x v="0"/>
    <n v="98250"/>
    <x v="3"/>
    <x v="6"/>
    <x v="7"/>
    <s v="Plug-in Hybrid Electric Vehicle (PHEV)"/>
    <x v="1"/>
    <n v="25"/>
    <n v="0"/>
    <n v="40"/>
    <x v="145786"/>
    <s v="POINT (-123.0219704 48.5316467)"/>
    <s v="BONNEVILLE POWER ADMINISTRATION||ORCAS POWER &amp; LIGHT COOP"/>
    <n v="53055960400"/>
  </r>
  <r>
    <s v="Redmond"/>
    <x v="0"/>
    <n v="98053"/>
    <x v="8"/>
    <x v="11"/>
    <x v="16"/>
    <s v="Battery Electric Vehicle (BEV)"/>
    <x v="0"/>
    <n v="83"/>
    <n v="0"/>
    <n v="45"/>
    <x v="145787"/>
    <s v="POINT (-122.0370611 47.6887161)"/>
    <s v="PUGET SOUND ENERGY INC||CITY OF TACOMA - (WA)"/>
    <n v="53033032315"/>
  </r>
  <r>
    <s v="Gig Harbor"/>
    <x v="0"/>
    <n v="98335"/>
    <x v="2"/>
    <x v="5"/>
    <x v="49"/>
    <s v="Battery Electric Vehicle (BEV)"/>
    <x v="2"/>
    <n v="0"/>
    <n v="0"/>
    <n v="26"/>
    <x v="145788"/>
    <s v="POINT (-122.5835454 47.3234488)"/>
    <s v="BONNEVILLE POWER ADMINISTRATION||CITY OF TACOMA - (WA)||PENINSULA LIGHT COMPANY"/>
    <n v="53053072406"/>
  </r>
  <r>
    <s v="Lynnwood"/>
    <x v="0"/>
    <n v="98037"/>
    <x v="2"/>
    <x v="2"/>
    <x v="5"/>
    <s v="Battery Electric Vehicle (BEV)"/>
    <x v="2"/>
    <n v="0"/>
    <n v="0"/>
    <n v="32"/>
    <x v="145789"/>
    <s v="POINT (-122.297265 47.84182)"/>
    <s v="PUGET SOUND ENERGY INC"/>
    <n v="53061051701"/>
  </r>
  <r>
    <s v="Arlington"/>
    <x v="0"/>
    <n v="98223"/>
    <x v="8"/>
    <x v="11"/>
    <x v="16"/>
    <s v="Battery Electric Vehicle (BEV)"/>
    <x v="0"/>
    <n v="83"/>
    <n v="0"/>
    <n v="39"/>
    <x v="145790"/>
    <s v="POINT (-122.12324 48.19485)"/>
    <s v="PUGET SOUND ENERGY INC"/>
    <n v="53061052701"/>
  </r>
  <r>
    <s v="South Hill"/>
    <x v="0"/>
    <n v="98375"/>
    <x v="2"/>
    <x v="2"/>
    <x v="5"/>
    <s v="Battery Electric Vehicle (BEV)"/>
    <x v="2"/>
    <n v="0"/>
    <n v="0"/>
    <n v="2"/>
    <x v="145791"/>
    <s v="POINT (-122.3085456 47.1042426)"/>
    <s v="BONNEVILLE POWER ADMINISTRATION||CITY OF TACOMA - (WA)||PENINSULA LIGHT COMPANY"/>
    <n v="53053073132"/>
  </r>
  <r>
    <s v="Seattle"/>
    <x v="0"/>
    <n v="98144"/>
    <x v="1"/>
    <x v="9"/>
    <x v="10"/>
    <s v="Battery Electric Vehicle (BEV)"/>
    <x v="2"/>
    <n v="0"/>
    <n v="0"/>
    <n v="37"/>
    <x v="145792"/>
    <s v="POINT (-122.30823 47.581975)"/>
    <s v="CITY OF SEATTLE - (WA)|CITY OF TACOMA - (WA)"/>
    <n v="53033009400"/>
  </r>
  <r>
    <s v="Friday Harbor"/>
    <x v="0"/>
    <n v="98250"/>
    <x v="2"/>
    <x v="5"/>
    <x v="49"/>
    <s v="Battery Electric Vehicle (BEV)"/>
    <x v="2"/>
    <n v="0"/>
    <n v="0"/>
    <n v="40"/>
    <x v="145793"/>
    <s v="POINT (-123.0219704 48.5316467)"/>
    <s v="BONNEVILLE POWER ADMINISTRATION||ORCAS POWER &amp; LIGHT COOP"/>
    <n v="53055960301"/>
  </r>
  <r>
    <s v="Mount Vernon"/>
    <x v="0"/>
    <n v="98274"/>
    <x v="5"/>
    <x v="2"/>
    <x v="25"/>
    <s v="Battery Electric Vehicle (BEV)"/>
    <x v="0"/>
    <n v="200"/>
    <n v="0"/>
    <n v="10"/>
    <x v="145794"/>
    <s v="POINT (-122.32284 48.41653)"/>
    <s v="PUGET SOUND ENERGY INC"/>
    <n v="53057952500"/>
  </r>
  <r>
    <s v="Lake Stevens"/>
    <x v="0"/>
    <n v="98258"/>
    <x v="2"/>
    <x v="3"/>
    <x v="11"/>
    <s v="Plug-in Hybrid Electric Vehicle (PHEV)"/>
    <x v="0"/>
    <n v="30"/>
    <n v="0"/>
    <n v="44"/>
    <x v="145795"/>
    <s v="POINT (-122.112265 48.0047)"/>
    <s v="PUGET SOUND ENERGY INC"/>
    <n v="53061052606"/>
  </r>
  <r>
    <s v="Tacoma"/>
    <x v="0"/>
    <n v="98407"/>
    <x v="1"/>
    <x v="3"/>
    <x v="20"/>
    <s v="Plug-in Hybrid Electric Vehicle (PHEV)"/>
    <x v="1"/>
    <n v="22"/>
    <n v="0"/>
    <n v="27"/>
    <x v="145796"/>
    <s v="POINT (-122.5113356 47.2923828)"/>
    <s v="BONNEVILLE POWER ADMINISTRATION||CITY OF TACOMA - (WA)||PENINSULA LIGHT COMPANY"/>
    <n v="53053060300"/>
  </r>
  <r>
    <s v="Pullman"/>
    <x v="0"/>
    <n v="99163"/>
    <x v="3"/>
    <x v="2"/>
    <x v="2"/>
    <s v="Battery Electric Vehicle (BEV)"/>
    <x v="0"/>
    <n v="215"/>
    <n v="0"/>
    <n v="9"/>
    <x v="145797"/>
    <s v="POINT (-117.17912 46.730885)"/>
    <s v="AVISTA CORP"/>
    <n v="53075000300"/>
  </r>
  <r>
    <s v="Redmond"/>
    <x v="0"/>
    <n v="98053"/>
    <x v="2"/>
    <x v="2"/>
    <x v="5"/>
    <s v="Battery Electric Vehicle (BEV)"/>
    <x v="2"/>
    <n v="0"/>
    <n v="0"/>
    <n v="45"/>
    <x v="145798"/>
    <s v="POINT (-122.0370611 47.6887161)"/>
    <s v="PUGET SOUND ENERGY INC||CITY OF TACOMA - (WA)"/>
    <n v="53033032333"/>
  </r>
  <r>
    <s v="Silverdale"/>
    <x v="0"/>
    <n v="98383"/>
    <x v="10"/>
    <x v="2"/>
    <x v="5"/>
    <s v="Battery Electric Vehicle (BEV)"/>
    <x v="2"/>
    <n v="0"/>
    <n v="0"/>
    <n v="23"/>
    <x v="145799"/>
    <s v="POINT (-122.668076 47.665978)"/>
    <s v="PUGET SOUND ENERGY INC"/>
    <n v="53035091204"/>
  </r>
  <r>
    <s v="Pacific Beach"/>
    <x v="0"/>
    <n v="98571"/>
    <x v="3"/>
    <x v="2"/>
    <x v="2"/>
    <s v="Battery Electric Vehicle (BEV)"/>
    <x v="0"/>
    <n v="215"/>
    <n v="0"/>
    <n v="24"/>
    <x v="145800"/>
    <s v="POINT (-124.1960702 47.1969484)"/>
    <s v="BONNEVILLE POWER ADMINISTRATION||PUD NO 1 OF GRAYS HARBOR COUNTY"/>
    <n v="53027000202"/>
  </r>
  <r>
    <s v="Mount Vernon"/>
    <x v="0"/>
    <n v="98274"/>
    <x v="1"/>
    <x v="2"/>
    <x v="2"/>
    <s v="Battery Electric Vehicle (BEV)"/>
    <x v="2"/>
    <n v="0"/>
    <n v="0"/>
    <n v="10"/>
    <x v="145801"/>
    <s v="POINT (-122.32284 48.41653)"/>
    <s v="PUGET SOUND ENERGY INC"/>
    <n v="53057952403"/>
  </r>
  <r>
    <s v="Bellingham"/>
    <x v="0"/>
    <n v="98226"/>
    <x v="7"/>
    <x v="8"/>
    <x v="9"/>
    <s v="Battery Electric Vehicle (BEV)"/>
    <x v="0"/>
    <n v="75"/>
    <n v="0"/>
    <n v="42"/>
    <x v="145802"/>
    <s v="POINT (-122.45493 48.76809)"/>
    <s v="PUGET SOUND ENERGY INC||PUD NO 1 OF WHATCOM COUNTY"/>
    <n v="53073010702"/>
  </r>
  <r>
    <s v="Spokane"/>
    <x v="0"/>
    <n v="99203"/>
    <x v="8"/>
    <x v="8"/>
    <x v="9"/>
    <s v="Battery Electric Vehicle (BEV)"/>
    <x v="0"/>
    <n v="84"/>
    <n v="0"/>
    <n v="6"/>
    <x v="145803"/>
    <s v="POINT (-117.425265 47.635365)"/>
    <s v="MODERN ELECTRIC WATER COMPANY"/>
    <n v="53063004300"/>
  </r>
  <r>
    <s v="Gig Harbor"/>
    <x v="0"/>
    <n v="98332"/>
    <x v="2"/>
    <x v="15"/>
    <x v="32"/>
    <s v="Battery Electric Vehicle (BEV)"/>
    <x v="2"/>
    <n v="0"/>
    <n v="0"/>
    <n v="26"/>
    <x v="145804"/>
    <s v="POINT (-122.589645 47.342345)"/>
    <s v="BONNEVILLE POWER ADMINISTRATION||CITY OF TACOMA - (WA)||PENINSULA LIGHT COMPANY"/>
    <n v="53053072507"/>
  </r>
  <r>
    <s v="Seattle"/>
    <x v="0"/>
    <n v="98126"/>
    <x v="2"/>
    <x v="9"/>
    <x v="10"/>
    <s v="Battery Electric Vehicle (BEV)"/>
    <x v="2"/>
    <n v="0"/>
    <n v="0"/>
    <n v="34"/>
    <x v="145805"/>
    <s v="POINT (-122.37439 47.54468)"/>
    <s v="CITY OF SEATTLE - (WA)|CITY OF TACOMA - (WA)"/>
    <n v="53033010701"/>
  </r>
  <r>
    <s v="Coupeville"/>
    <x v="0"/>
    <n v="98239"/>
    <x v="2"/>
    <x v="5"/>
    <x v="49"/>
    <s v="Battery Electric Vehicle (BEV)"/>
    <x v="2"/>
    <n v="0"/>
    <n v="0"/>
    <n v="10"/>
    <x v="145806"/>
    <s v="POINT (-122.6880708 48.2179983)"/>
    <s v="PUGET SOUND ENERGY INC"/>
    <n v="53029971301"/>
  </r>
  <r>
    <s v="Camas"/>
    <x v="0"/>
    <n v="98607"/>
    <x v="0"/>
    <x v="2"/>
    <x v="2"/>
    <s v="Battery Electric Vehicle (BEV)"/>
    <x v="0"/>
    <n v="266"/>
    <n v="0"/>
    <n v="18"/>
    <x v="145807"/>
    <s v="POINT (-122.405565 45.59009)"/>
    <s v="BONNEVILLE POWER ADMINISTRATION||PUD NO 1 OF CLARK COUNTY - (WA)"/>
    <n v="53011041328"/>
  </r>
  <r>
    <s v="Seattle"/>
    <x v="0"/>
    <n v="98115"/>
    <x v="6"/>
    <x v="2"/>
    <x v="2"/>
    <s v="Battery Electric Vehicle (BEV)"/>
    <x v="0"/>
    <n v="220"/>
    <n v="0"/>
    <n v="46"/>
    <x v="145808"/>
    <s v="POINT (-122.3185 47.67949)"/>
    <s v="CITY OF SEATTLE - (WA)|CITY OF TACOMA - (WA)"/>
    <n v="53033001900"/>
  </r>
  <r>
    <s v="Amanda Park"/>
    <x v="0"/>
    <n v="98526"/>
    <x v="1"/>
    <x v="2"/>
    <x v="5"/>
    <s v="Battery Electric Vehicle (BEV)"/>
    <x v="2"/>
    <n v="0"/>
    <n v="0"/>
    <n v="24"/>
    <x v="145809"/>
    <s v="POINT (-123.9252642 47.4710694)"/>
    <s v="BONNEVILLE POWER ADMINISTRATION||PUD NO 1 OF GRAYS HARBOR COUNTY"/>
    <n v="53027000300"/>
  </r>
  <r>
    <s v="Lake Stevens"/>
    <x v="0"/>
    <n v="98258"/>
    <x v="10"/>
    <x v="2"/>
    <x v="2"/>
    <s v="Battery Electric Vehicle (BEV)"/>
    <x v="2"/>
    <n v="0"/>
    <n v="0"/>
    <n v="44"/>
    <x v="145810"/>
    <s v="POINT (-122.112265 48.0047)"/>
    <s v="PUGET SOUND ENERGY INC"/>
    <n v="53061052506"/>
  </r>
  <r>
    <s v="Pullman"/>
    <x v="0"/>
    <n v="99163"/>
    <x v="0"/>
    <x v="10"/>
    <x v="18"/>
    <s v="Battery Electric Vehicle (BEV)"/>
    <x v="0"/>
    <n v="259"/>
    <n v="0"/>
    <n v="9"/>
    <x v="145811"/>
    <s v="POINT (-117.17912 46.730885)"/>
    <s v="AVISTA CORP"/>
    <n v="53075000201"/>
  </r>
  <r>
    <s v="Bonney Lake"/>
    <x v="0"/>
    <n v="98391"/>
    <x v="0"/>
    <x v="2"/>
    <x v="2"/>
    <s v="Battery Electric Vehicle (BEV)"/>
    <x v="0"/>
    <n v="322"/>
    <n v="0"/>
    <n v="31"/>
    <x v="145812"/>
    <s v="POINT (-122.183805 47.18062)"/>
    <s v="PUGET SOUND ENERGY INC||CITY OF TACOMA - (WA)"/>
    <n v="53053070311"/>
  </r>
  <r>
    <s v="Lacey"/>
    <x v="0"/>
    <n v="98503"/>
    <x v="7"/>
    <x v="14"/>
    <x v="96"/>
    <s v="Battery Electric Vehicle (BEV)"/>
    <x v="0"/>
    <n v="68"/>
    <n v="0"/>
    <n v="22"/>
    <x v="145813"/>
    <s v="POINT (-122.8285 47.03646)"/>
    <s v="PUGET SOUND ENERGY INC"/>
    <n v="53067011300"/>
  </r>
  <r>
    <s v="Edmonds"/>
    <x v="0"/>
    <n v="98020"/>
    <x v="2"/>
    <x v="26"/>
    <x v="80"/>
    <s v="Battery Electric Vehicle (BEV)"/>
    <x v="2"/>
    <n v="0"/>
    <n v="0"/>
    <n v="32"/>
    <x v="145814"/>
    <s v="POINT (-122.37507 47.80807)"/>
    <s v="PUGET SOUND ENERGY INC"/>
    <n v="53061050700"/>
  </r>
  <r>
    <s v="Marysville"/>
    <x v="0"/>
    <n v="98270"/>
    <x v="6"/>
    <x v="8"/>
    <x v="9"/>
    <s v="Battery Electric Vehicle (BEV)"/>
    <x v="0"/>
    <n v="150"/>
    <n v="0"/>
    <n v="38"/>
    <x v="145815"/>
    <s v="POINT (-122.17673 48.05542)"/>
    <s v="PUGET SOUND ENERGY INC"/>
    <n v="53061052904"/>
  </r>
  <r>
    <s v="Seattle"/>
    <x v="0"/>
    <n v="98103"/>
    <x v="10"/>
    <x v="2"/>
    <x v="2"/>
    <s v="Battery Electric Vehicle (BEV)"/>
    <x v="2"/>
    <n v="0"/>
    <n v="0"/>
    <n v="43"/>
    <x v="145816"/>
    <s v="POINT (-122.34301 47.659185)"/>
    <s v="CITY OF SEATTLE - (WA)|CITY OF TACOMA - (WA)"/>
    <n v="53033005401"/>
  </r>
  <r>
    <s v="Snohomish"/>
    <x v="0"/>
    <n v="98296"/>
    <x v="1"/>
    <x v="2"/>
    <x v="2"/>
    <s v="Battery Electric Vehicle (BEV)"/>
    <x v="2"/>
    <n v="0"/>
    <n v="0"/>
    <n v="1"/>
    <x v="145817"/>
    <s v="POINT (-122.15134 47.8851158)"/>
    <s v="PUGET SOUND ENERGY INC"/>
    <n v="53061052107"/>
  </r>
  <r>
    <s v="Chelan"/>
    <x v="0"/>
    <n v="98816"/>
    <x v="8"/>
    <x v="2"/>
    <x v="12"/>
    <s v="Battery Electric Vehicle (BEV)"/>
    <x v="0"/>
    <n v="208"/>
    <n v="0"/>
    <n v="12"/>
    <x v="145818"/>
    <s v="POINT (-120.015875 47.839895)"/>
    <s v="PUD NO 1 OF CHELAN COUNTY"/>
    <n v="53007960303"/>
  </r>
  <r>
    <s v="Bellevue"/>
    <x v="0"/>
    <n v="98006"/>
    <x v="6"/>
    <x v="16"/>
    <x v="39"/>
    <s v="Plug-in Hybrid Electric Vehicle (PHEV)"/>
    <x v="1"/>
    <n v="17"/>
    <n v="52900"/>
    <n v="41"/>
    <x v="145819"/>
    <s v="POINT (-122.16937 47.571015)"/>
    <s v="PUGET SOUND ENERGY INC||CITY OF TACOMA - (WA)"/>
    <n v="53033024905"/>
  </r>
  <r>
    <s v="Brier"/>
    <x v="0"/>
    <n v="98036"/>
    <x v="10"/>
    <x v="2"/>
    <x v="2"/>
    <s v="Battery Electric Vehicle (BEV)"/>
    <x v="2"/>
    <n v="0"/>
    <n v="0"/>
    <n v="1"/>
    <x v="145820"/>
    <s v="POINT (-122.3164188 47.819664)"/>
    <s v="PUGET SOUND ENERGY INC"/>
    <n v="53061051914"/>
  </r>
  <r>
    <s v="Bellingham"/>
    <x v="0"/>
    <n v="98229"/>
    <x v="1"/>
    <x v="16"/>
    <x v="78"/>
    <s v="Battery Electric Vehicle (BEV)"/>
    <x v="2"/>
    <n v="0"/>
    <n v="0"/>
    <n v="40"/>
    <x v="145821"/>
    <s v="POINT (-122.4569227 48.7470973)"/>
    <s v="PUGET SOUND ENERGY INC||PUD NO 1 OF WHATCOM COUNTY"/>
    <n v="53073000902"/>
  </r>
  <r>
    <s v="Kennewick"/>
    <x v="0"/>
    <n v="99338"/>
    <x v="10"/>
    <x v="2"/>
    <x v="5"/>
    <s v="Battery Electric Vehicle (BEV)"/>
    <x v="2"/>
    <n v="0"/>
    <n v="0"/>
    <n v="8"/>
    <x v="145822"/>
    <s v="POINT (-119.1973001 46.1911488)"/>
    <s v="BONNEVILLE POWER ADMINISTRATION||PUD NO 1 OF BENTON COUNTY"/>
    <n v="53005010815"/>
  </r>
  <r>
    <s v="Port Angeles"/>
    <x v="0"/>
    <n v="98363"/>
    <x v="6"/>
    <x v="8"/>
    <x v="9"/>
    <s v="Battery Electric Vehicle (BEV)"/>
    <x v="0"/>
    <n v="150"/>
    <n v="0"/>
    <n v="24"/>
    <x v="145823"/>
    <s v="POINT (-123.46101 48.118925)"/>
    <s v="BONNEVILLE POWER ADMINISTRATION||PUD NO 1 OF CLALLAM COUNTY"/>
    <n v="53009000600"/>
  </r>
  <r>
    <s v="Seattle"/>
    <x v="0"/>
    <n v="98168"/>
    <x v="4"/>
    <x v="9"/>
    <x v="92"/>
    <s v="Plug-in Hybrid Electric Vehicle (PHEV)"/>
    <x v="1"/>
    <n v="29"/>
    <n v="0"/>
    <n v="33"/>
    <x v="145824"/>
    <s v="POINT (-122.286465 47.476)"/>
    <s v="CITY OF SEATTLE - (WA)|CITY OF TACOMA - (WA)"/>
    <n v="53033026400"/>
  </r>
  <r>
    <s v="Kirkland"/>
    <x v="0"/>
    <n v="98033"/>
    <x v="1"/>
    <x v="2"/>
    <x v="5"/>
    <s v="Battery Electric Vehicle (BEV)"/>
    <x v="2"/>
    <n v="0"/>
    <n v="0"/>
    <n v="48"/>
    <x v="145825"/>
    <s v="POINT (-122.20264 47.6785)"/>
    <s v="PUGET SOUND ENERGY INC||CITY OF TACOMA - (WA)"/>
    <n v="53033022502"/>
  </r>
  <r>
    <s v="Mukilteo"/>
    <x v="0"/>
    <n v="98275"/>
    <x v="2"/>
    <x v="3"/>
    <x v="20"/>
    <s v="Plug-in Hybrid Electric Vehicle (PHEV)"/>
    <x v="1"/>
    <n v="22"/>
    <n v="0"/>
    <n v="21"/>
    <x v="145826"/>
    <s v="POINT (-122.299965 47.94171)"/>
    <s v="PUGET SOUND ENERGY INC"/>
    <n v="53061042006"/>
  </r>
  <r>
    <s v="Gig Harbor"/>
    <x v="0"/>
    <n v="98329"/>
    <x v="2"/>
    <x v="11"/>
    <x v="19"/>
    <s v="Battery Electric Vehicle (BEV)"/>
    <x v="2"/>
    <n v="0"/>
    <n v="0"/>
    <n v="26"/>
    <x v="145827"/>
    <s v="POINT (-122.6657985 47.383359)"/>
    <s v="BONNEVILLE POWER ADMINISTRATION||CITY OF TACOMA - (WA)||PENINSULA LIGHT COMPANY"/>
    <n v="53053072503"/>
  </r>
  <r>
    <s v="Medical Lake"/>
    <x v="0"/>
    <n v="99022"/>
    <x v="9"/>
    <x v="10"/>
    <x v="13"/>
    <s v="Plug-in Hybrid Electric Vehicle (PHEV)"/>
    <x v="0"/>
    <n v="38"/>
    <n v="0"/>
    <n v="6"/>
    <x v="145828"/>
    <s v="POINT (-117.6773 47.573335)"/>
    <s v="BONNEVILLE POWER ADMINISTRATION||AVISTA CORP||INLAND POWER &amp; LIGHT COMPANY"/>
    <n v="53063014100"/>
  </r>
  <r>
    <s v="Spokane"/>
    <x v="0"/>
    <n v="99224"/>
    <x v="6"/>
    <x v="4"/>
    <x v="4"/>
    <s v="Plug-in Hybrid Electric Vehicle (PHEV)"/>
    <x v="0"/>
    <n v="32"/>
    <n v="39995"/>
    <n v="6"/>
    <x v="145829"/>
    <s v="POINT (-117.460225 47.64927)"/>
    <s v="BONNEVILLE POWER ADMINISTRATION||AVISTA CORP||INLAND POWER &amp; LIGHT COMPANY"/>
    <n v="53063013503"/>
  </r>
  <r>
    <s v="Renton"/>
    <x v="0"/>
    <n v="98055"/>
    <x v="10"/>
    <x v="2"/>
    <x v="5"/>
    <s v="Battery Electric Vehicle (BEV)"/>
    <x v="2"/>
    <n v="0"/>
    <n v="0"/>
    <n v="33"/>
    <x v="145830"/>
    <s v="POINT (-122.197 47.43876)"/>
    <s v="PUGET SOUND ENERGY INC||CITY OF TACOMA - (WA)"/>
    <n v="53033029309"/>
  </r>
  <r>
    <s v="Redmond"/>
    <x v="0"/>
    <n v="98052"/>
    <x v="2"/>
    <x v="2"/>
    <x v="5"/>
    <s v="Battery Electric Vehicle (BEV)"/>
    <x v="2"/>
    <n v="0"/>
    <n v="0"/>
    <n v="48"/>
    <x v="145831"/>
    <s v="POINT (-122.12302 47.67668)"/>
    <s v="PUGET SOUND ENERGY INC||CITY OF TACOMA - (WA)"/>
    <n v="53033032330"/>
  </r>
  <r>
    <s v="Shoreline"/>
    <x v="0"/>
    <n v="98133"/>
    <x v="2"/>
    <x v="2"/>
    <x v="5"/>
    <s v="Battery Electric Vehicle (BEV)"/>
    <x v="2"/>
    <n v="0"/>
    <n v="0"/>
    <n v="32"/>
    <x v="145832"/>
    <s v="POINT (-122.34584 47.76726)"/>
    <s v="CITY OF SEATTLE - (WA)|CITY OF TACOMA - (WA)"/>
    <n v="53033020302"/>
  </r>
  <r>
    <s v="Husum"/>
    <x v="0"/>
    <n v="98672"/>
    <x v="8"/>
    <x v="2"/>
    <x v="12"/>
    <s v="Battery Electric Vehicle (BEV)"/>
    <x v="0"/>
    <n v="208"/>
    <n v="0"/>
    <n v="14"/>
    <x v="145833"/>
    <s v="POINT (-121.48347 45.72977)"/>
    <s v="BONNEVILLE POWER ADMINISTRATION||PUD NO 1 OF KLICKITAT COUNTY"/>
    <n v="53039950302"/>
  </r>
  <r>
    <s v="Kent"/>
    <x v="0"/>
    <n v="98042"/>
    <x v="2"/>
    <x v="16"/>
    <x v="36"/>
    <s v="Plug-in Hybrid Electric Vehicle (PHEV)"/>
    <x v="0"/>
    <n v="32"/>
    <n v="0"/>
    <n v="47"/>
    <x v="145834"/>
    <s v="POINT (-122.111625 47.36078)"/>
    <s v="PUGET SOUND ENERGY INC||CITY OF TACOMA - (WA)"/>
    <n v="53033031601"/>
  </r>
  <r>
    <s v="Gig Harbor"/>
    <x v="0"/>
    <n v="98335"/>
    <x v="5"/>
    <x v="2"/>
    <x v="12"/>
    <s v="Battery Electric Vehicle (BEV)"/>
    <x v="0"/>
    <n v="210"/>
    <n v="0"/>
    <n v="26"/>
    <x v="145835"/>
    <s v="POINT (-122.5835454 47.3234488)"/>
    <s v="BONNEVILLE POWER ADMINISTRATION||CITY OF TACOMA - (WA)||PENINSULA LIGHT COMPANY"/>
    <n v="53053072408"/>
  </r>
  <r>
    <s v="Everett"/>
    <x v="0"/>
    <n v="98203"/>
    <x v="7"/>
    <x v="10"/>
    <x v="13"/>
    <s v="Plug-in Hybrid Electric Vehicle (PHEV)"/>
    <x v="0"/>
    <n v="38"/>
    <n v="0"/>
    <n v="38"/>
    <x v="145836"/>
    <s v="POINT (-122.213105 47.95479)"/>
    <s v="PUGET SOUND ENERGY INC"/>
    <n v="53061041304"/>
  </r>
  <r>
    <s v="Bothell"/>
    <x v="0"/>
    <n v="98021"/>
    <x v="2"/>
    <x v="5"/>
    <x v="41"/>
    <s v="Battery Electric Vehicle (BEV)"/>
    <x v="2"/>
    <n v="0"/>
    <n v="0"/>
    <n v="1"/>
    <x v="145837"/>
    <s v="POINT (-122.179458 47.802589)"/>
    <s v="PUGET SOUND ENERGY INC"/>
    <n v="53061051938"/>
  </r>
  <r>
    <s v="Renton"/>
    <x v="0"/>
    <n v="98058"/>
    <x v="2"/>
    <x v="2"/>
    <x v="5"/>
    <s v="Battery Electric Vehicle (BEV)"/>
    <x v="2"/>
    <n v="0"/>
    <n v="0"/>
    <n v="11"/>
    <x v="145838"/>
    <s v="POINT (-122.1298876 47.4451257)"/>
    <s v="PUGET SOUND ENERGY INC||CITY OF TACOMA - (WA)"/>
    <n v="53033025702"/>
  </r>
  <r>
    <s v="Bothell"/>
    <x v="0"/>
    <n v="98021"/>
    <x v="0"/>
    <x v="2"/>
    <x v="2"/>
    <s v="Battery Electric Vehicle (BEV)"/>
    <x v="0"/>
    <n v="322"/>
    <n v="0"/>
    <n v="1"/>
    <x v="145839"/>
    <s v="POINT (-122.179458 47.802589)"/>
    <s v="PUGET SOUND ENERGY INC"/>
    <n v="53061051913"/>
  </r>
  <r>
    <s v="Walla Walla"/>
    <x v="0"/>
    <n v="99362"/>
    <x v="1"/>
    <x v="2"/>
    <x v="5"/>
    <s v="Battery Electric Vehicle (BEV)"/>
    <x v="2"/>
    <n v="0"/>
    <n v="0"/>
    <n v="16"/>
    <x v="145840"/>
    <s v="POINT (-118.34332 46.063985)"/>
    <s v="PACIFICORP"/>
    <n v="53071920902"/>
  </r>
  <r>
    <s v="Chehalis"/>
    <x v="0"/>
    <n v="98532"/>
    <x v="3"/>
    <x v="6"/>
    <x v="7"/>
    <s v="Plug-in Hybrid Electric Vehicle (PHEV)"/>
    <x v="1"/>
    <n v="25"/>
    <n v="0"/>
    <n v="19"/>
    <x v="145841"/>
    <s v="POINT (-122.96692 46.66113)"/>
    <s v="BONNEVILLE POWER ADMINISTRATION||CITY OF TACOMA - (WA)||PUD NO 1 OF LEWIS COUNTY"/>
    <n v="53041971502"/>
  </r>
  <r>
    <s v="University Place"/>
    <x v="0"/>
    <n v="98467"/>
    <x v="6"/>
    <x v="2"/>
    <x v="2"/>
    <s v="Battery Electric Vehicle (BEV)"/>
    <x v="0"/>
    <n v="220"/>
    <n v="0"/>
    <n v="28"/>
    <x v="145842"/>
    <s v="POINT (-122.5404512 47.2074166)"/>
    <s v="BONNEVILLE POWER ADMINISTRATION||CITY OF TACOMA - (WA)||PENINSULA LIGHT COMPANY"/>
    <n v="53053072315"/>
  </r>
  <r>
    <s v="Shelton"/>
    <x v="0"/>
    <n v="98584"/>
    <x v="1"/>
    <x v="7"/>
    <x v="8"/>
    <s v="Battery Electric Vehicle (BEV)"/>
    <x v="2"/>
    <n v="0"/>
    <n v="0"/>
    <n v="35"/>
    <x v="145843"/>
    <s v="POINT (-123.105305 47.211085)"/>
    <s v="BONNEVILLE POWER ADMINISTRATION||CITY OF TACOMA - (WA)||PUD NO 3 OF MASON COUNTY"/>
    <n v="53045961000"/>
  </r>
  <r>
    <s v="Lynnwood"/>
    <x v="0"/>
    <n v="98036"/>
    <x v="1"/>
    <x v="2"/>
    <x v="5"/>
    <s v="Battery Electric Vehicle (BEV)"/>
    <x v="2"/>
    <n v="0"/>
    <n v="0"/>
    <n v="32"/>
    <x v="145844"/>
    <s v="POINT (-122.3164188 47.819664)"/>
    <s v="PUGET SOUND ENERGY INC"/>
    <n v="53061051702"/>
  </r>
  <r>
    <s v="Redmond"/>
    <x v="0"/>
    <n v="98053"/>
    <x v="6"/>
    <x v="4"/>
    <x v="4"/>
    <s v="Plug-in Hybrid Electric Vehicle (PHEV)"/>
    <x v="0"/>
    <n v="32"/>
    <n v="39995"/>
    <n v="45"/>
    <x v="145845"/>
    <s v="POINT (-122.0370611 47.6887161)"/>
    <s v="PUGET SOUND ENERGY INC||CITY OF TACOMA - (WA)"/>
    <n v="53033032315"/>
  </r>
  <r>
    <s v="Ocean Shores"/>
    <x v="0"/>
    <n v="98569"/>
    <x v="7"/>
    <x v="10"/>
    <x v="13"/>
    <s v="Plug-in Hybrid Electric Vehicle (PHEV)"/>
    <x v="0"/>
    <n v="38"/>
    <n v="0"/>
    <n v="24"/>
    <x v="145846"/>
    <s v="POINT (-124.1599804 47.0075271)"/>
    <s v="BONNEVILLE POWER ADMINISTRATION||PUD NO 1 OF GRAYS HARBOR COUNTY"/>
    <n v="53027000201"/>
  </r>
  <r>
    <s v="Ferndale"/>
    <x v="0"/>
    <n v="98248"/>
    <x v="3"/>
    <x v="2"/>
    <x v="12"/>
    <s v="Battery Electric Vehicle (BEV)"/>
    <x v="0"/>
    <n v="249"/>
    <n v="0"/>
    <n v="42"/>
    <x v="145847"/>
    <s v="POINT (-122.6011039 48.85324)"/>
    <s v="PUGET SOUND ENERGY INC||PUD NO 1 OF WHATCOM COUNTY"/>
    <n v="53073010407"/>
  </r>
  <r>
    <s v="Seattle"/>
    <x v="0"/>
    <n v="98117"/>
    <x v="2"/>
    <x v="3"/>
    <x v="55"/>
    <s v="Battery Electric Vehicle (BEV)"/>
    <x v="2"/>
    <n v="0"/>
    <n v="0"/>
    <n v="36"/>
    <x v="145848"/>
    <s v="POINT (-122.37275 47.68968)"/>
    <s v="CITY OF SEATTLE - (WA)|CITY OF TACOMA - (WA)"/>
    <n v="53033003202"/>
  </r>
  <r>
    <s v="Duvall"/>
    <x v="0"/>
    <n v="98019"/>
    <x v="10"/>
    <x v="2"/>
    <x v="5"/>
    <s v="Battery Electric Vehicle (BEV)"/>
    <x v="2"/>
    <n v="0"/>
    <n v="0"/>
    <n v="5"/>
    <x v="145849"/>
    <s v="POINT (-121.9810747 47.7377962)"/>
    <s v="PUGET SOUND ENERGY INC||CITY OF TACOMA - (WA)"/>
    <n v="53033032401"/>
  </r>
  <r>
    <s v="Seattle"/>
    <x v="0"/>
    <n v="98168"/>
    <x v="8"/>
    <x v="5"/>
    <x v="22"/>
    <s v="Battery Electric Vehicle (BEV)"/>
    <x v="0"/>
    <n v="76"/>
    <n v="0"/>
    <n v="33"/>
    <x v="145850"/>
    <s v="POINT (-122.286465 47.476)"/>
    <s v="CITY OF SEATTLE - (WA)|CITY OF TACOMA - (WA)"/>
    <n v="53033027300"/>
  </r>
  <r>
    <s v="Edmonds"/>
    <x v="0"/>
    <n v="98026"/>
    <x v="6"/>
    <x v="11"/>
    <x v="16"/>
    <s v="Battery Electric Vehicle (BEV)"/>
    <x v="0"/>
    <n v="125"/>
    <n v="0"/>
    <n v="21"/>
    <x v="145851"/>
    <s v="POINT (-122.335685 47.80372)"/>
    <s v="PUGET SOUND ENERGY INC"/>
    <n v="53061050300"/>
  </r>
  <r>
    <s v="Edmonds"/>
    <x v="0"/>
    <n v="98026"/>
    <x v="7"/>
    <x v="5"/>
    <x v="15"/>
    <s v="Plug-in Hybrid Electric Vehicle (PHEV)"/>
    <x v="1"/>
    <n v="19"/>
    <n v="0"/>
    <n v="21"/>
    <x v="145852"/>
    <s v="POINT (-122.335685 47.80372)"/>
    <s v="PUGET SOUND ENERGY INC"/>
    <n v="53061050300"/>
  </r>
  <r>
    <s v="Seattle"/>
    <x v="0"/>
    <n v="98178"/>
    <x v="9"/>
    <x v="5"/>
    <x v="6"/>
    <s v="Plug-in Hybrid Electric Vehicle (PHEV)"/>
    <x v="1"/>
    <n v="19"/>
    <n v="0"/>
    <n v="37"/>
    <x v="145853"/>
    <s v="POINT (-122.234385 47.494545)"/>
    <s v="PUGET SOUND ENERGY INC||CITY OF TACOMA - (WA)"/>
    <n v="53033026004"/>
  </r>
  <r>
    <s v="Redmond"/>
    <x v="0"/>
    <n v="98053"/>
    <x v="10"/>
    <x v="2"/>
    <x v="5"/>
    <s v="Battery Electric Vehicle (BEV)"/>
    <x v="2"/>
    <n v="0"/>
    <n v="0"/>
    <n v="45"/>
    <x v="145854"/>
    <s v="POINT (-122.0370611 47.6887161)"/>
    <s v="PUGET SOUND ENERGY INC||CITY OF TACOMA - (WA)"/>
    <n v="53033032332"/>
  </r>
  <r>
    <s v="Spokane"/>
    <x v="0"/>
    <n v="99208"/>
    <x v="4"/>
    <x v="3"/>
    <x v="11"/>
    <s v="Plug-in Hybrid Electric Vehicle (PHEV)"/>
    <x v="1"/>
    <n v="14"/>
    <n v="0"/>
    <n v="7"/>
    <x v="145855"/>
    <s v="POINT (-117.40725 47.718625)"/>
    <s v="BONNEVILLE POWER ADMINISTRATION||AVISTA CORP||INLAND POWER &amp; LIGHT COMPANY"/>
    <n v="53063010508"/>
  </r>
  <r>
    <s v="Goldendale"/>
    <x v="0"/>
    <n v="98620"/>
    <x v="6"/>
    <x v="10"/>
    <x v="18"/>
    <s v="Battery Electric Vehicle (BEV)"/>
    <x v="0"/>
    <n v="238"/>
    <n v="0"/>
    <n v="14"/>
    <x v="145856"/>
    <s v="POINT (-120.82557 45.821475)"/>
    <s v="BONNEVILLE POWER ADMINISTRATION||PUD NO 1 OF KLICKITAT COUNTY"/>
    <n v="53039950102"/>
  </r>
  <r>
    <s v="West Richland"/>
    <x v="0"/>
    <n v="99353"/>
    <x v="6"/>
    <x v="2"/>
    <x v="25"/>
    <s v="Battery Electric Vehicle (BEV)"/>
    <x v="0"/>
    <n v="289"/>
    <n v="0"/>
    <n v="8"/>
    <x v="145857"/>
    <s v="POINT (-119.3535873 46.2778489)"/>
    <s v="BONNEVILLE POWER ADMINISTRATION||PUD NO 1 OF BENTON COUNTY"/>
    <n v="53005010708"/>
  </r>
  <r>
    <s v="Lakewood"/>
    <x v="0"/>
    <n v="98498"/>
    <x v="4"/>
    <x v="10"/>
    <x v="13"/>
    <s v="Plug-in Hybrid Electric Vehicle (PHEV)"/>
    <x v="0"/>
    <n v="53"/>
    <n v="0"/>
    <n v="28"/>
    <x v="145858"/>
    <s v="POINT (-122.547645 47.176685)"/>
    <s v="BONNEVILLE POWER ADMINISTRATION||CITY OF TACOMA - (WA)||PENINSULA LIGHT COMPANY"/>
    <n v="53053072105"/>
  </r>
  <r>
    <s v="East Wenatchee"/>
    <x v="0"/>
    <n v="98802"/>
    <x v="3"/>
    <x v="6"/>
    <x v="7"/>
    <s v="Plug-in Hybrid Electric Vehicle (PHEV)"/>
    <x v="1"/>
    <n v="25"/>
    <n v="0"/>
    <n v="12"/>
    <x v="145859"/>
    <s v="POINT (-120.28619 47.417755)"/>
    <s v="PUD NO 1 OF DOUGLAS COUNTY"/>
    <n v="53017950400"/>
  </r>
  <r>
    <s v="Olympia"/>
    <x v="0"/>
    <n v="98516"/>
    <x v="8"/>
    <x v="10"/>
    <x v="71"/>
    <s v="Battery Electric Vehicle (BEV)"/>
    <x v="0"/>
    <n v="82"/>
    <n v="0"/>
    <n v="22"/>
    <x v="145860"/>
    <s v="POINT (-122.7510253 47.08149)"/>
    <s v="PUGET SOUND ENERGY INC"/>
    <n v="53067012224"/>
  </r>
  <r>
    <s v="Spokane"/>
    <x v="0"/>
    <n v="99202"/>
    <x v="3"/>
    <x v="10"/>
    <x v="13"/>
    <s v="Plug-in Hybrid Electric Vehicle (PHEV)"/>
    <x v="0"/>
    <n v="53"/>
    <n v="0"/>
    <n v="3"/>
    <x v="145861"/>
    <s v="POINT (-117.383045 47.661935)"/>
    <s v="MODERN ELECTRIC WATER COMPANY"/>
    <n v="53063014500"/>
  </r>
  <r>
    <s v="Graham"/>
    <x v="0"/>
    <n v="98338"/>
    <x v="9"/>
    <x v="3"/>
    <x v="3"/>
    <s v="Battery Electric Vehicle (BEV)"/>
    <x v="0"/>
    <n v="81"/>
    <n v="0"/>
    <n v="28"/>
    <x v="145862"/>
    <s v="POINT (-122.2953401 47.0763961)"/>
    <s v="BONNEVILLE POWER ADMINISTRATION||CITY OF TACOMA - (WA)||PENINSULA LIGHT COMPANY"/>
    <n v="53053073115"/>
  </r>
  <r>
    <s v="Pasco"/>
    <x v="0"/>
    <n v="99301"/>
    <x v="5"/>
    <x v="2"/>
    <x v="25"/>
    <s v="Battery Electric Vehicle (BEV)"/>
    <x v="0"/>
    <n v="200"/>
    <n v="0"/>
    <n v="16"/>
    <x v="145863"/>
    <s v="POINT (-119.0982 46.232395)"/>
    <s v="BONNEVILLE POWER ADMINISTRATION||PUD NO 1 OF FRANKLIN COUNTY"/>
    <n v="53021020102"/>
  </r>
  <r>
    <s v="Eatonville"/>
    <x v="0"/>
    <n v="98328"/>
    <x v="4"/>
    <x v="5"/>
    <x v="6"/>
    <s v="Plug-in Hybrid Electric Vehicle (PHEV)"/>
    <x v="1"/>
    <n v="21"/>
    <n v="0"/>
    <n v="2"/>
    <x v="145864"/>
    <s v="POINT (-122.270565 46.86822)"/>
    <s v="BONNEVILLE POWER ADMINISTRATION||CITY OF TACOMA - (WA)||OHOP MUTUAL LIGHT COMPANY, INC|PENINSULA LIGHT COMPANY"/>
    <n v="53053073200"/>
  </r>
  <r>
    <s v="East Wenatchee"/>
    <x v="0"/>
    <n v="98802"/>
    <x v="8"/>
    <x v="6"/>
    <x v="34"/>
    <s v="Plug-in Hybrid Electric Vehicle (PHEV)"/>
    <x v="1"/>
    <n v="6"/>
    <n v="0"/>
    <n v="12"/>
    <x v="145865"/>
    <s v="POINT (-120.28619 47.417755)"/>
    <s v="PUD NO 1 OF DOUGLAS COUNTY"/>
    <n v="53017950700"/>
  </r>
  <r>
    <s v="Lynnwood"/>
    <x v="0"/>
    <n v="98036"/>
    <x v="2"/>
    <x v="10"/>
    <x v="53"/>
    <s v="Battery Electric Vehicle (BEV)"/>
    <x v="2"/>
    <n v="0"/>
    <n v="0"/>
    <n v="32"/>
    <x v="145866"/>
    <s v="POINT (-122.3164188 47.819664)"/>
    <s v="PUGET SOUND ENERGY INC"/>
    <n v="53061051701"/>
  </r>
  <r>
    <s v="Kent"/>
    <x v="0"/>
    <n v="98031"/>
    <x v="2"/>
    <x v="2"/>
    <x v="5"/>
    <s v="Battery Electric Vehicle (BEV)"/>
    <x v="2"/>
    <n v="0"/>
    <n v="0"/>
    <n v="33"/>
    <x v="145867"/>
    <s v="POINT (-122.2012521 47.3931814)"/>
    <s v="PUGET SOUND ENERGY INC||CITY OF TACOMA - (WA)"/>
    <n v="53033029207"/>
  </r>
  <r>
    <s v="Bremerton"/>
    <x v="0"/>
    <n v="98312"/>
    <x v="1"/>
    <x v="8"/>
    <x v="9"/>
    <s v="Battery Electric Vehicle (BEV)"/>
    <x v="2"/>
    <n v="0"/>
    <n v="0"/>
    <n v="26"/>
    <x v="145868"/>
    <s v="POINT (-122.65223 47.57192)"/>
    <s v="PUGET SOUND ENERGY INC"/>
    <n v="53035081000"/>
  </r>
  <r>
    <s v="Mercer Island"/>
    <x v="0"/>
    <n v="98040"/>
    <x v="1"/>
    <x v="2"/>
    <x v="25"/>
    <s v="Battery Electric Vehicle (BEV)"/>
    <x v="2"/>
    <n v="0"/>
    <n v="0"/>
    <n v="41"/>
    <x v="145869"/>
    <s v="POINT (-122.2377542 47.582905)"/>
    <s v="PUGET SOUND ENERGY INC||CITY OF TACOMA - (WA)"/>
    <n v="53033024500"/>
  </r>
  <r>
    <s v="Snoqualmie"/>
    <x v="0"/>
    <n v="98065"/>
    <x v="1"/>
    <x v="0"/>
    <x v="38"/>
    <s v="Battery Electric Vehicle (BEV)"/>
    <x v="2"/>
    <n v="0"/>
    <n v="0"/>
    <n v="5"/>
    <x v="145870"/>
    <s v="POINT (-121.8740496 47.5345546)"/>
    <s v="PUGET SOUND ENERGY INC||CITY OF TACOMA - (WA)"/>
    <n v="53033032604"/>
  </r>
  <r>
    <s v="Pacific"/>
    <x v="0"/>
    <n v="98047"/>
    <x v="2"/>
    <x v="2"/>
    <x v="2"/>
    <s v="Battery Electric Vehicle (BEV)"/>
    <x v="2"/>
    <n v="0"/>
    <n v="0"/>
    <n v="30"/>
    <x v="145871"/>
    <s v="POINT (-122.250215 47.25014)"/>
    <s v="PUGET SOUND ENERGY INC||CITY OF TACOMA - (WA)"/>
    <n v="53033030902"/>
  </r>
  <r>
    <s v="Marysville"/>
    <x v="0"/>
    <n v="98271"/>
    <x v="1"/>
    <x v="8"/>
    <x v="9"/>
    <s v="Battery Electric Vehicle (BEV)"/>
    <x v="2"/>
    <n v="0"/>
    <n v="0"/>
    <n v="38"/>
    <x v="145872"/>
    <s v="POINT (-122.1713847 48.10433)"/>
    <s v="PUGET SOUND ENERGY INC"/>
    <n v="53061052803"/>
  </r>
  <r>
    <s v="Everett"/>
    <x v="0"/>
    <n v="98208"/>
    <x v="10"/>
    <x v="2"/>
    <x v="5"/>
    <s v="Battery Electric Vehicle (BEV)"/>
    <x v="2"/>
    <n v="0"/>
    <n v="0"/>
    <n v="44"/>
    <x v="145873"/>
    <s v="POINT (-122.2247757 47.9156409)"/>
    <s v="PUGET SOUND ENERGY INC"/>
    <n v="53061041601"/>
  </r>
  <r>
    <s v="Bothell"/>
    <x v="0"/>
    <n v="98021"/>
    <x v="9"/>
    <x v="8"/>
    <x v="9"/>
    <s v="Battery Electric Vehicle (BEV)"/>
    <x v="0"/>
    <n v="84"/>
    <n v="0"/>
    <n v="1"/>
    <x v="145874"/>
    <s v="POINT (-122.179458 47.802589)"/>
    <s v="PUGET SOUND ENERGY INC"/>
    <n v="53061051916"/>
  </r>
  <r>
    <s v="Snohomish"/>
    <x v="0"/>
    <n v="98290"/>
    <x v="2"/>
    <x v="5"/>
    <x v="41"/>
    <s v="Battery Electric Vehicle (BEV)"/>
    <x v="2"/>
    <n v="0"/>
    <n v="0"/>
    <n v="39"/>
    <x v="145875"/>
    <s v="POINT (-122.091505 47.915555)"/>
    <s v="PUGET SOUND ENERGY INC"/>
    <n v="53061052206"/>
  </r>
  <r>
    <s v="Redmond"/>
    <x v="0"/>
    <n v="98052"/>
    <x v="10"/>
    <x v="2"/>
    <x v="5"/>
    <s v="Battery Electric Vehicle (BEV)"/>
    <x v="2"/>
    <n v="0"/>
    <n v="0"/>
    <n v="48"/>
    <x v="145876"/>
    <s v="POINT (-122.12302 47.67668)"/>
    <s v="PUGET SOUND ENERGY INC||CITY OF TACOMA - (WA)"/>
    <n v="53033032331"/>
  </r>
  <r>
    <s v="Sammamish"/>
    <x v="0"/>
    <n v="98029"/>
    <x v="4"/>
    <x v="8"/>
    <x v="9"/>
    <s v="Battery Electric Vehicle (BEV)"/>
    <x v="0"/>
    <n v="107"/>
    <n v="0"/>
    <n v="5"/>
    <x v="145877"/>
    <s v="POINT (-121.999595 47.547635)"/>
    <s v="PUGET SOUND ENERGY INC||CITY OF TACOMA - (WA)"/>
    <n v="53033032223"/>
  </r>
  <r>
    <s v="Everett"/>
    <x v="0"/>
    <n v="98208"/>
    <x v="2"/>
    <x v="6"/>
    <x v="102"/>
    <s v="Plug-in Hybrid Electric Vehicle (PHEV)"/>
    <x v="0"/>
    <n v="39"/>
    <n v="0"/>
    <n v="38"/>
    <x v="145878"/>
    <s v="POINT (-122.2247757 47.9156409)"/>
    <s v="PUGET SOUND ENERGY INC"/>
    <n v="53061041805"/>
  </r>
  <r>
    <s v="Spokane"/>
    <x v="0"/>
    <n v="99212"/>
    <x v="1"/>
    <x v="2"/>
    <x v="12"/>
    <s v="Battery Electric Vehicle (BEV)"/>
    <x v="2"/>
    <n v="0"/>
    <n v="0"/>
    <n v="4"/>
    <x v="145879"/>
    <s v="POINT (-117.288055 47.68043)"/>
    <s v="BONNEVILLE POWER ADMINISTRATION||VERA IRRIGATION DISTRICT #15"/>
    <n v="53063011302"/>
  </r>
  <r>
    <s v="Gig Harbor"/>
    <x v="0"/>
    <n v="98332"/>
    <x v="1"/>
    <x v="7"/>
    <x v="83"/>
    <s v="Battery Electric Vehicle (BEV)"/>
    <x v="2"/>
    <n v="0"/>
    <n v="0"/>
    <n v="26"/>
    <x v="145880"/>
    <s v="POINT (-122.589645 47.342345)"/>
    <s v="BONNEVILLE POWER ADMINISTRATION||CITY OF TACOMA - (WA)||PENINSULA LIGHT COMPANY"/>
    <n v="53053072507"/>
  </r>
  <r>
    <s v="Covington"/>
    <x v="0"/>
    <n v="98042"/>
    <x v="2"/>
    <x v="2"/>
    <x v="2"/>
    <s v="Battery Electric Vehicle (BEV)"/>
    <x v="2"/>
    <n v="0"/>
    <n v="0"/>
    <n v="47"/>
    <x v="145881"/>
    <s v="POINT (-122.111625 47.36078)"/>
    <s v="PUGET SOUND ENERGY INC||CITY OF TACOMA - (WA)"/>
    <n v="53033031705"/>
  </r>
  <r>
    <s v="Seattle"/>
    <x v="0"/>
    <n v="98121"/>
    <x v="2"/>
    <x v="1"/>
    <x v="28"/>
    <s v="Plug-in Hybrid Electric Vehicle (PHEV)"/>
    <x v="1"/>
    <n v="21"/>
    <n v="0"/>
    <n v="36"/>
    <x v="145882"/>
    <s v="POINT (-122.344125 47.61546)"/>
    <s v="CITY OF SEATTLE - (WA)|CITY OF TACOMA - (WA)"/>
    <n v="53033008002"/>
  </r>
  <r>
    <s v="Gig Harbor"/>
    <x v="0"/>
    <n v="98332"/>
    <x v="10"/>
    <x v="1"/>
    <x v="28"/>
    <s v="Plug-in Hybrid Electric Vehicle (PHEV)"/>
    <x v="1"/>
    <n v="25"/>
    <n v="0"/>
    <n v="26"/>
    <x v="145883"/>
    <s v="POINT (-122.589645 47.342345)"/>
    <s v="BONNEVILLE POWER ADMINISTRATION||CITY OF TACOMA - (WA)||PENINSULA LIGHT COMPANY"/>
    <n v="53053072509"/>
  </r>
  <r>
    <s v="Kirkland"/>
    <x v="0"/>
    <n v="98033"/>
    <x v="2"/>
    <x v="2"/>
    <x v="5"/>
    <s v="Battery Electric Vehicle (BEV)"/>
    <x v="2"/>
    <n v="0"/>
    <n v="0"/>
    <n v="48"/>
    <x v="145884"/>
    <s v="POINT (-122.20264 47.6785)"/>
    <s v="PUGET SOUND ENERGY INC||CITY OF TACOMA - (WA)"/>
    <n v="53033022702"/>
  </r>
  <r>
    <s v="Auburn"/>
    <x v="0"/>
    <n v="98001"/>
    <x v="1"/>
    <x v="2"/>
    <x v="2"/>
    <s v="Battery Electric Vehicle (BEV)"/>
    <x v="2"/>
    <n v="0"/>
    <n v="0"/>
    <n v="47"/>
    <x v="145885"/>
    <s v="POINT (-122.2849393 47.3384055)"/>
    <s v="PUGET SOUND ENERGY INC||CITY OF TACOMA - (WA)"/>
    <n v="53033029901"/>
  </r>
  <r>
    <s v="Sultan"/>
    <x v="0"/>
    <n v="98294"/>
    <x v="10"/>
    <x v="2"/>
    <x v="2"/>
    <s v="Battery Electric Vehicle (BEV)"/>
    <x v="2"/>
    <n v="0"/>
    <n v="0"/>
    <n v="39"/>
    <x v="145886"/>
    <s v="POINT (-121.814825 47.868195)"/>
    <s v="PUGET SOUND ENERGY INC"/>
    <n v="53061053803"/>
  </r>
  <r>
    <s v="Lakewood"/>
    <x v="0"/>
    <n v="98498"/>
    <x v="2"/>
    <x v="9"/>
    <x v="10"/>
    <s v="Battery Electric Vehicle (BEV)"/>
    <x v="2"/>
    <n v="0"/>
    <n v="0"/>
    <n v="28"/>
    <x v="145887"/>
    <s v="POINT (-122.547645 47.176685)"/>
    <s v="BONNEVILLE POWER ADMINISTRATION||CITY OF TACOMA - (WA)||PENINSULA LIGHT COMPANY"/>
    <n v="53053072106"/>
  </r>
  <r>
    <s v="Camas"/>
    <x v="0"/>
    <n v="98607"/>
    <x v="1"/>
    <x v="9"/>
    <x v="10"/>
    <s v="Battery Electric Vehicle (BEV)"/>
    <x v="2"/>
    <n v="0"/>
    <n v="0"/>
    <n v="18"/>
    <x v="145888"/>
    <s v="POINT (-122.405565 45.59009)"/>
    <s v="BONNEVILLE POWER ADMINISTRATION||PUD NO 1 OF CLARK COUNTY - (WA)"/>
    <n v="53011041328"/>
  </r>
  <r>
    <s v="Woodinville"/>
    <x v="0"/>
    <n v="98077"/>
    <x v="0"/>
    <x v="10"/>
    <x v="18"/>
    <s v="Battery Electric Vehicle (BEV)"/>
    <x v="0"/>
    <n v="259"/>
    <n v="0"/>
    <n v="1"/>
    <x v="145889"/>
    <s v="POINT (-122.07326 47.75425)"/>
    <s v="PUGET SOUND ENERGY INC"/>
    <n v="53061051912"/>
  </r>
  <r>
    <s v="Bellingham"/>
    <x v="0"/>
    <n v="98225"/>
    <x v="9"/>
    <x v="8"/>
    <x v="9"/>
    <s v="Battery Electric Vehicle (BEV)"/>
    <x v="0"/>
    <n v="84"/>
    <n v="0"/>
    <n v="40"/>
    <x v="145890"/>
    <s v="POINT (-122.486115 48.761615)"/>
    <s v="PUGET SOUND ENERGY INC||PUD NO 1 OF WHATCOM COUNTY"/>
    <n v="53073001202"/>
  </r>
  <r>
    <s v="Sequim"/>
    <x v="0"/>
    <n v="98382"/>
    <x v="1"/>
    <x v="2"/>
    <x v="5"/>
    <s v="Battery Electric Vehicle (BEV)"/>
    <x v="2"/>
    <n v="0"/>
    <n v="0"/>
    <n v="24"/>
    <x v="145891"/>
    <s v="POINT (-123.105015 48.08104)"/>
    <s v="BONNEVILLE POWER ADMINISTRATION||PUD NO 1 OF CLALLAM COUNTY"/>
    <n v="53009002002"/>
  </r>
  <r>
    <s v="Edmonds"/>
    <x v="0"/>
    <n v="98020"/>
    <x v="0"/>
    <x v="2"/>
    <x v="25"/>
    <s v="Battery Electric Vehicle (BEV)"/>
    <x v="0"/>
    <n v="289"/>
    <n v="0"/>
    <n v="21"/>
    <x v="145892"/>
    <s v="POINT (-122.37507 47.80807)"/>
    <s v="PUGET SOUND ENERGY INC"/>
    <n v="53061050300"/>
  </r>
  <r>
    <s v="Seattle"/>
    <x v="0"/>
    <n v="98108"/>
    <x v="6"/>
    <x v="2"/>
    <x v="25"/>
    <s v="Battery Electric Vehicle (BEV)"/>
    <x v="0"/>
    <n v="289"/>
    <n v="0"/>
    <n v="11"/>
    <x v="145893"/>
    <s v="POINT (-122.326965 47.55015)"/>
    <s v="CITY OF SEATTLE - (WA)|CITY OF TACOMA - (WA)"/>
    <n v="53033010402"/>
  </r>
  <r>
    <s v="Kent"/>
    <x v="0"/>
    <n v="98042"/>
    <x v="2"/>
    <x v="2"/>
    <x v="2"/>
    <s v="Battery Electric Vehicle (BEV)"/>
    <x v="2"/>
    <n v="0"/>
    <n v="0"/>
    <n v="47"/>
    <x v="145894"/>
    <s v="POINT (-122.111625 47.36078)"/>
    <s v="PUGET SOUND ENERGY INC||CITY OF TACOMA - (WA)"/>
    <n v="53033031707"/>
  </r>
  <r>
    <s v="Renton"/>
    <x v="0"/>
    <n v="98059"/>
    <x v="6"/>
    <x v="10"/>
    <x v="18"/>
    <s v="Battery Electric Vehicle (BEV)"/>
    <x v="0"/>
    <n v="238"/>
    <n v="0"/>
    <n v="5"/>
    <x v="145895"/>
    <s v="POINT (-122.15734 47.487175)"/>
    <s v="PUGET SOUND ENERGY INC||CITY OF TACOMA - (WA)"/>
    <n v="53033031904"/>
  </r>
  <r>
    <s v="Sedro-Woolley"/>
    <x v="0"/>
    <n v="98284"/>
    <x v="8"/>
    <x v="8"/>
    <x v="9"/>
    <s v="Battery Electric Vehicle (BEV)"/>
    <x v="0"/>
    <n v="84"/>
    <n v="0"/>
    <n v="40"/>
    <x v="145896"/>
    <s v="POINT (-122.235035 48.503325)"/>
    <s v="PUGET SOUND ENERGY INC"/>
    <n v="53057950802"/>
  </r>
  <r>
    <s v="Mount Vernon"/>
    <x v="0"/>
    <n v="98273"/>
    <x v="2"/>
    <x v="11"/>
    <x v="19"/>
    <s v="Battery Electric Vehicle (BEV)"/>
    <x v="2"/>
    <n v="0"/>
    <n v="0"/>
    <n v="39"/>
    <x v="145897"/>
    <s v="POINT (-122.338975 48.41333)"/>
    <s v="PUGET SOUND ENERGY INC"/>
    <n v="53057952304"/>
  </r>
  <r>
    <s v="Seattle"/>
    <x v="0"/>
    <n v="98144"/>
    <x v="2"/>
    <x v="0"/>
    <x v="24"/>
    <s v="Plug-in Hybrid Electric Vehicle (PHEV)"/>
    <x v="0"/>
    <n v="33"/>
    <n v="0"/>
    <n v="37"/>
    <x v="145898"/>
    <s v="POINT (-122.30823 47.581975)"/>
    <s v="CITY OF SEATTLE - (WA)|CITY OF TACOMA - (WA)"/>
    <n v="53033008900"/>
  </r>
  <r>
    <s v="Lake Stevens"/>
    <x v="0"/>
    <n v="98258"/>
    <x v="1"/>
    <x v="2"/>
    <x v="5"/>
    <s v="Battery Electric Vehicle (BEV)"/>
    <x v="2"/>
    <n v="0"/>
    <n v="0"/>
    <n v="44"/>
    <x v="145899"/>
    <s v="POINT (-122.112265 48.0047)"/>
    <s v="PUGET SOUND ENERGY INC"/>
    <n v="53061052603"/>
  </r>
  <r>
    <s v="Sammamish"/>
    <x v="0"/>
    <n v="98075"/>
    <x v="1"/>
    <x v="2"/>
    <x v="5"/>
    <s v="Battery Electric Vehicle (BEV)"/>
    <x v="2"/>
    <n v="0"/>
    <n v="0"/>
    <n v="41"/>
    <x v="145900"/>
    <s v="POINT (-122.03309 47.58153)"/>
    <s v="PUGET SOUND ENERGY INC||CITY OF TACOMA - (WA)"/>
    <n v="53033032224"/>
  </r>
  <r>
    <s v="Gig Harbor"/>
    <x v="0"/>
    <n v="98332"/>
    <x v="10"/>
    <x v="2"/>
    <x v="5"/>
    <s v="Battery Electric Vehicle (BEV)"/>
    <x v="2"/>
    <n v="0"/>
    <n v="0"/>
    <n v="26"/>
    <x v="145901"/>
    <s v="POINT (-122.589645 47.342345)"/>
    <s v="BONNEVILLE POWER ADMINISTRATION||CITY OF TACOMA - (WA)||PENINSULA LIGHT COMPANY"/>
    <n v="53053072508"/>
  </r>
  <r>
    <s v="Moses Lake"/>
    <x v="0"/>
    <n v="98837"/>
    <x v="1"/>
    <x v="1"/>
    <x v="1"/>
    <s v="Plug-in Hybrid Electric Vehicle (PHEV)"/>
    <x v="1"/>
    <n v="25"/>
    <n v="0"/>
    <n v="13"/>
    <x v="145902"/>
    <s v="POINT (-119.2599876 47.1240154)"/>
    <s v="PUD NO 2 OF GRANT COUNTY"/>
    <n v="53025011001"/>
  </r>
  <r>
    <s v="Lakewood"/>
    <x v="0"/>
    <n v="98498"/>
    <x v="4"/>
    <x v="3"/>
    <x v="3"/>
    <s v="Plug-in Hybrid Electric Vehicle (PHEV)"/>
    <x v="0"/>
    <n v="97"/>
    <n v="0"/>
    <n v="28"/>
    <x v="145903"/>
    <s v="POINT (-122.547645 47.176685)"/>
    <s v="BONNEVILLE POWER ADMINISTRATION||CITY OF TACOMA - (WA)||PENINSULA LIGHT COMPANY"/>
    <n v="53053071902"/>
  </r>
  <r>
    <s v="Bellingham"/>
    <x v="0"/>
    <n v="98225"/>
    <x v="1"/>
    <x v="15"/>
    <x v="42"/>
    <s v="Battery Electric Vehicle (BEV)"/>
    <x v="2"/>
    <n v="0"/>
    <n v="0"/>
    <n v="42"/>
    <x v="145904"/>
    <s v="POINT (-122.486115 48.761615)"/>
    <s v="PUGET SOUND ENERGY INC||PUD NO 1 OF WHATCOM COUNTY"/>
    <n v="53073000402"/>
  </r>
  <r>
    <s v="Seattle"/>
    <x v="0"/>
    <n v="98107"/>
    <x v="6"/>
    <x v="13"/>
    <x v="67"/>
    <s v="Plug-in Hybrid Electric Vehicle (PHEV)"/>
    <x v="1"/>
    <n v="12"/>
    <n v="36900"/>
    <n v="36"/>
    <x v="145905"/>
    <s v="POINT (-122.378895 47.66905)"/>
    <s v="CITY OF SEATTLE - (WA)|CITY OF TACOMA - (WA)"/>
    <n v="53033004702"/>
  </r>
  <r>
    <s v="Bothell"/>
    <x v="0"/>
    <n v="98012"/>
    <x v="3"/>
    <x v="8"/>
    <x v="9"/>
    <s v="Battery Electric Vehicle (BEV)"/>
    <x v="0"/>
    <n v="151"/>
    <n v="0"/>
    <n v="1"/>
    <x v="145906"/>
    <s v="POINT (-122.1876761 47.820517)"/>
    <s v="PUGET SOUND ENERGY INC"/>
    <n v="53061052107"/>
  </r>
  <r>
    <s v="Lynnwood"/>
    <x v="0"/>
    <n v="98037"/>
    <x v="7"/>
    <x v="2"/>
    <x v="12"/>
    <s v="Battery Electric Vehicle (BEV)"/>
    <x v="0"/>
    <n v="208"/>
    <n v="69900"/>
    <n v="32"/>
    <x v="145907"/>
    <s v="POINT (-122.297265 47.84182)"/>
    <s v="PUGET SOUND ENERGY INC"/>
    <n v="53061051601"/>
  </r>
  <r>
    <s v="Fairchild Air Force Base"/>
    <x v="0"/>
    <n v="99011"/>
    <x v="10"/>
    <x v="2"/>
    <x v="5"/>
    <s v="Battery Electric Vehicle (BEV)"/>
    <x v="2"/>
    <n v="0"/>
    <n v="0"/>
    <n v="6"/>
    <x v="145908"/>
    <s v="POINT (-117.6673524 47.6263925)"/>
    <s v="BONNEVILLE POWER ADMINISTRATION||AVISTA CORP||INLAND POWER &amp; LIGHT COMPANY"/>
    <n v="53063013800"/>
  </r>
  <r>
    <s v="Bonney Lake"/>
    <x v="0"/>
    <n v="98391"/>
    <x v="10"/>
    <x v="2"/>
    <x v="2"/>
    <s v="Battery Electric Vehicle (BEV)"/>
    <x v="2"/>
    <n v="0"/>
    <n v="0"/>
    <n v="31"/>
    <x v="145909"/>
    <s v="POINT (-122.183805 47.18062)"/>
    <s v="PUGET SOUND ENERGY INC||CITY OF TACOMA - (WA)"/>
    <n v="53053070312"/>
  </r>
  <r>
    <s v="Bonney Lake"/>
    <x v="0"/>
    <n v="98391"/>
    <x v="1"/>
    <x v="2"/>
    <x v="5"/>
    <s v="Battery Electric Vehicle (BEV)"/>
    <x v="2"/>
    <n v="0"/>
    <n v="0"/>
    <n v="31"/>
    <x v="145910"/>
    <s v="POINT (-122.183805 47.18062)"/>
    <s v="PUGET SOUND ENERGY INC||CITY OF TACOMA - (WA)"/>
    <n v="53053070208"/>
  </r>
  <r>
    <s v="Lynnwood"/>
    <x v="0"/>
    <n v="98036"/>
    <x v="5"/>
    <x v="9"/>
    <x v="35"/>
    <s v="Battery Electric Vehicle (BEV)"/>
    <x v="0"/>
    <n v="93"/>
    <n v="31950"/>
    <n v="32"/>
    <x v="145911"/>
    <s v="POINT (-122.3164188 47.819664)"/>
    <s v="PUGET SOUND ENERGY INC"/>
    <n v="53061051930"/>
  </r>
  <r>
    <s v="Tacoma"/>
    <x v="0"/>
    <n v="98407"/>
    <x v="10"/>
    <x v="2"/>
    <x v="2"/>
    <s v="Battery Electric Vehicle (BEV)"/>
    <x v="2"/>
    <n v="0"/>
    <n v="0"/>
    <n v="27"/>
    <x v="145912"/>
    <s v="POINT (-122.5113356 47.2923828)"/>
    <s v="BONNEVILLE POWER ADMINISTRATION||CITY OF TACOMA - (WA)||PENINSULA LIGHT COMPANY"/>
    <n v="53053060300"/>
  </r>
  <r>
    <s v="Mercer Island"/>
    <x v="0"/>
    <n v="98040"/>
    <x v="1"/>
    <x v="5"/>
    <x v="41"/>
    <s v="Battery Electric Vehicle (BEV)"/>
    <x v="2"/>
    <n v="0"/>
    <n v="0"/>
    <n v="41"/>
    <x v="145913"/>
    <s v="POINT (-122.2377542 47.582905)"/>
    <s v="PUGET SOUND ENERGY INC||CITY OF TACOMA - (WA)"/>
    <n v="53033024400"/>
  </r>
  <r>
    <s v="Sedro Woolley"/>
    <x v="0"/>
    <n v="98284"/>
    <x v="2"/>
    <x v="9"/>
    <x v="59"/>
    <s v="Battery Electric Vehicle (BEV)"/>
    <x v="2"/>
    <n v="0"/>
    <n v="0"/>
    <n v="40"/>
    <x v="145914"/>
    <s v="POINT (-122.235035 48.503325)"/>
    <s v="PUGET SOUND ENERGY INC||PUD NO 1 OF WHATCOM COUNTY"/>
    <n v="53073000807"/>
  </r>
  <r>
    <s v="Renton"/>
    <x v="0"/>
    <n v="98058"/>
    <x v="2"/>
    <x v="2"/>
    <x v="25"/>
    <s v="Battery Electric Vehicle (BEV)"/>
    <x v="2"/>
    <n v="0"/>
    <n v="0"/>
    <n v="5"/>
    <x v="145915"/>
    <s v="POINT (-122.1298876 47.4451257)"/>
    <s v="PUGET SOUND ENERGY INC||CITY OF TACOMA - (WA)"/>
    <n v="53033031800"/>
  </r>
  <r>
    <s v="Seattle"/>
    <x v="0"/>
    <n v="98126"/>
    <x v="2"/>
    <x v="2"/>
    <x v="5"/>
    <s v="Battery Electric Vehicle (BEV)"/>
    <x v="2"/>
    <n v="0"/>
    <n v="0"/>
    <n v="34"/>
    <x v="145916"/>
    <s v="POINT (-122.37439 47.54468)"/>
    <s v="CITY OF SEATTLE - (WA)|CITY OF TACOMA - (WA)"/>
    <n v="53033011500"/>
  </r>
  <r>
    <s v="Seattle"/>
    <x v="0"/>
    <n v="98121"/>
    <x v="10"/>
    <x v="11"/>
    <x v="19"/>
    <s v="Battery Electric Vehicle (BEV)"/>
    <x v="2"/>
    <n v="0"/>
    <n v="0"/>
    <n v="36"/>
    <x v="145917"/>
    <s v="POINT (-122.344125 47.61546)"/>
    <s v="CITY OF SEATTLE - (WA)|CITY OF TACOMA - (WA)"/>
    <n v="53033007201"/>
  </r>
  <r>
    <s v="Seattle"/>
    <x v="0"/>
    <n v="98136"/>
    <x v="6"/>
    <x v="16"/>
    <x v="39"/>
    <s v="Plug-in Hybrid Electric Vehicle (PHEV)"/>
    <x v="1"/>
    <n v="17"/>
    <n v="52900"/>
    <n v="34"/>
    <x v="145918"/>
    <s v="POINT (-122.388675 47.5415)"/>
    <s v="CITY OF SEATTLE - (WA)|CITY OF TACOMA - (WA)"/>
    <n v="53033010601"/>
  </r>
  <r>
    <s v="Mountlake Terrace"/>
    <x v="0"/>
    <n v="98043"/>
    <x v="0"/>
    <x v="2"/>
    <x v="2"/>
    <s v="Battery Electric Vehicle (BEV)"/>
    <x v="0"/>
    <n v="266"/>
    <n v="0"/>
    <n v="32"/>
    <x v="145919"/>
    <s v="POINT (-122.30842 47.78416)"/>
    <s v="PUGET SOUND ENERGY INC"/>
    <n v="53061051000"/>
  </r>
  <r>
    <s v="Wichita"/>
    <x v="36"/>
    <n v="67218"/>
    <x v="10"/>
    <x v="2"/>
    <x v="5"/>
    <s v="Battery Electric Vehicle (BEV)"/>
    <x v="2"/>
    <n v="0"/>
    <n v="0"/>
    <m/>
    <x v="145920"/>
    <s v="POINT (-97.27832 37.67194)"/>
    <s v="NON WASHINGTON STATE ELECTRIC UTILITY"/>
    <n v="20173006400"/>
  </r>
  <r>
    <s v="Fall City"/>
    <x v="0"/>
    <n v="98024"/>
    <x v="6"/>
    <x v="2"/>
    <x v="2"/>
    <s v="Battery Electric Vehicle (BEV)"/>
    <x v="0"/>
    <n v="220"/>
    <n v="0"/>
    <n v="5"/>
    <x v="145921"/>
    <s v="POINT (-121.8947186 47.56345)"/>
    <s v="PUGET SOUND ENERGY INC||CITY OF TACOMA - (WA)"/>
    <n v="53033032601"/>
  </r>
  <r>
    <s v="Bellingham"/>
    <x v="0"/>
    <n v="98226"/>
    <x v="1"/>
    <x v="0"/>
    <x v="38"/>
    <s v="Battery Electric Vehicle (BEV)"/>
    <x v="2"/>
    <n v="0"/>
    <n v="0"/>
    <n v="42"/>
    <x v="145922"/>
    <s v="POINT (-122.45493 48.76809)"/>
    <s v="PUGET SOUND ENERGY INC||PUD NO 1 OF WHATCOM COUNTY"/>
    <n v="53073000102"/>
  </r>
  <r>
    <s v="Gig Harbor"/>
    <x v="0"/>
    <n v="98332"/>
    <x v="2"/>
    <x v="9"/>
    <x v="59"/>
    <s v="Battery Electric Vehicle (BEV)"/>
    <x v="2"/>
    <n v="0"/>
    <n v="0"/>
    <n v="26"/>
    <x v="145923"/>
    <s v="POINT (-122.589645 47.342345)"/>
    <s v="BONNEVILLE POWER ADMINISTRATION||CITY OF TACOMA - (WA)||PENINSULA LIGHT COMPANY"/>
    <n v="53053072506"/>
  </r>
  <r>
    <s v="Kennewick"/>
    <x v="0"/>
    <n v="99336"/>
    <x v="10"/>
    <x v="6"/>
    <x v="7"/>
    <s v="Plug-in Hybrid Electric Vehicle (PHEV)"/>
    <x v="1"/>
    <n v="25"/>
    <n v="0"/>
    <n v="8"/>
    <x v="145924"/>
    <s v="POINT (-119.113535 46.204945)"/>
    <s v="BONNEVILLE POWER ADMINISTRATION||PUD NO 1 OF BENTON COUNTY"/>
    <n v="53005010809"/>
  </r>
  <r>
    <s v="Arlington"/>
    <x v="0"/>
    <n v="98223"/>
    <x v="3"/>
    <x v="5"/>
    <x v="6"/>
    <s v="Plug-in Hybrid Electric Vehicle (PHEV)"/>
    <x v="1"/>
    <n v="21"/>
    <n v="0"/>
    <n v="10"/>
    <x v="145925"/>
    <s v="POINT (-122.12324 48.19485)"/>
    <s v="BONNEVILLE POWER ADMINISTRATION||PUD 1 OF SNOHOMISH COUNTY"/>
    <n v="53061053400"/>
  </r>
  <r>
    <s v="Spokane"/>
    <x v="0"/>
    <n v="99223"/>
    <x v="0"/>
    <x v="2"/>
    <x v="5"/>
    <s v="Battery Electric Vehicle (BEV)"/>
    <x v="0"/>
    <n v="291"/>
    <n v="0"/>
    <n v="6"/>
    <x v="145926"/>
    <s v="POINT (-117.369705 47.62637)"/>
    <s v="BONNEVILLE POWER ADMINISTRATION||AVISTA CORP||INLAND POWER &amp; LIGHT COMPANY"/>
    <n v="53063005000"/>
  </r>
  <r>
    <s v="Mukilteo"/>
    <x v="0"/>
    <n v="98275"/>
    <x v="12"/>
    <x v="8"/>
    <x v="9"/>
    <s v="Battery Electric Vehicle (BEV)"/>
    <x v="0"/>
    <n v="73"/>
    <n v="0"/>
    <n v="21"/>
    <x v="145927"/>
    <s v="POINT (-122.299965 47.94171)"/>
    <s v="PUGET SOUND ENERGY INC"/>
    <n v="53061041301"/>
  </r>
  <r>
    <s v="Lake Stevens"/>
    <x v="0"/>
    <n v="98258"/>
    <x v="10"/>
    <x v="2"/>
    <x v="5"/>
    <s v="Battery Electric Vehicle (BEV)"/>
    <x v="2"/>
    <n v="0"/>
    <n v="0"/>
    <n v="44"/>
    <x v="145928"/>
    <s v="POINT (-122.112265 48.0047)"/>
    <s v="PUGET SOUND ENERGY INC"/>
    <n v="53061052707"/>
  </r>
  <r>
    <s v="Edmonds"/>
    <x v="0"/>
    <n v="98020"/>
    <x v="1"/>
    <x v="0"/>
    <x v="56"/>
    <s v="Battery Electric Vehicle (BEV)"/>
    <x v="2"/>
    <n v="0"/>
    <n v="0"/>
    <n v="32"/>
    <x v="145929"/>
    <s v="POINT (-122.37507 47.80807)"/>
    <s v="PUGET SOUND ENERGY INC"/>
    <n v="53061050800"/>
  </r>
  <r>
    <s v="Bellingham"/>
    <x v="0"/>
    <n v="98229"/>
    <x v="6"/>
    <x v="2"/>
    <x v="2"/>
    <s v="Battery Electric Vehicle (BEV)"/>
    <x v="0"/>
    <n v="220"/>
    <n v="0"/>
    <n v="40"/>
    <x v="145930"/>
    <s v="POINT (-122.4569227 48.7470973)"/>
    <s v="PUGET SOUND ENERGY INC||PUD NO 1 OF WHATCOM COUNTY"/>
    <n v="53073000902"/>
  </r>
  <r>
    <s v="Blaine"/>
    <x v="0"/>
    <n v="98230"/>
    <x v="12"/>
    <x v="6"/>
    <x v="34"/>
    <s v="Plug-in Hybrid Electric Vehicle (PHEV)"/>
    <x v="1"/>
    <n v="6"/>
    <n v="0"/>
    <n v="42"/>
    <x v="145931"/>
    <s v="POINT (-122.74499 48.99505)"/>
    <s v="CITY OF BLAINE - (WA)||PUD NO 1 OF WHATCOM COUNTY"/>
    <n v="53073010405"/>
  </r>
  <r>
    <s v="Cle Elum"/>
    <x v="0"/>
    <n v="98922"/>
    <x v="10"/>
    <x v="2"/>
    <x v="2"/>
    <s v="Battery Electric Vehicle (BEV)"/>
    <x v="2"/>
    <n v="0"/>
    <n v="0"/>
    <n v="13"/>
    <x v="145932"/>
    <s v="POINT (-120.938305 47.195355)"/>
    <s v="PUGET SOUND ENERGY INC"/>
    <n v="53037975201"/>
  </r>
  <r>
    <s v="Redmond"/>
    <x v="0"/>
    <n v="98053"/>
    <x v="2"/>
    <x v="2"/>
    <x v="2"/>
    <s v="Battery Electric Vehicle (BEV)"/>
    <x v="2"/>
    <n v="0"/>
    <n v="0"/>
    <n v="45"/>
    <x v="145933"/>
    <s v="POINT (-122.0370611 47.6887161)"/>
    <s v="PUGET SOUND ENERGY INC||CITY OF TACOMA - (WA)"/>
    <n v="53033032332"/>
  </r>
  <r>
    <s v="Arlington"/>
    <x v="0"/>
    <n v="98223"/>
    <x v="3"/>
    <x v="2"/>
    <x v="2"/>
    <s v="Battery Electric Vehicle (BEV)"/>
    <x v="0"/>
    <n v="215"/>
    <n v="0"/>
    <n v="39"/>
    <x v="145934"/>
    <s v="POINT (-122.12324 48.19485)"/>
    <s v="BONNEVILLE POWER ADMINISTRATION||PUD 1 OF SNOHOMISH COUNTY"/>
    <n v="53061053509"/>
  </r>
  <r>
    <s v="Lynnwood"/>
    <x v="0"/>
    <n v="98036"/>
    <x v="1"/>
    <x v="2"/>
    <x v="2"/>
    <s v="Battery Electric Vehicle (BEV)"/>
    <x v="2"/>
    <n v="0"/>
    <n v="0"/>
    <n v="32"/>
    <x v="145935"/>
    <s v="POINT (-122.3164188 47.819664)"/>
    <s v="PUGET SOUND ENERGY INC"/>
    <n v="53061051401"/>
  </r>
  <r>
    <s v="Sammamish"/>
    <x v="0"/>
    <n v="98074"/>
    <x v="2"/>
    <x v="2"/>
    <x v="5"/>
    <s v="Battery Electric Vehicle (BEV)"/>
    <x v="2"/>
    <n v="0"/>
    <n v="0"/>
    <n v="45"/>
    <x v="145936"/>
    <s v="POINT (-122.0313266 47.6285782)"/>
    <s v="PUGET SOUND ENERGY INC||CITY OF TACOMA - (WA)"/>
    <n v="53033032225"/>
  </r>
  <r>
    <s v="Eatonville"/>
    <x v="0"/>
    <n v="98328"/>
    <x v="0"/>
    <x v="2"/>
    <x v="2"/>
    <s v="Battery Electric Vehicle (BEV)"/>
    <x v="0"/>
    <n v="322"/>
    <n v="0"/>
    <n v="2"/>
    <x v="145937"/>
    <s v="POINT (-122.270565 46.86822)"/>
    <s v="BONNEVILLE POWER ADMINISTRATION||CITY OF TACOMA - (WA)||OHOP MUTUAL LIGHT COMPANY, INC|PENINSULA LIGHT COMPANY"/>
    <n v="53053073006"/>
  </r>
  <r>
    <s v="Stanwood"/>
    <x v="0"/>
    <n v="98292"/>
    <x v="2"/>
    <x v="2"/>
    <x v="5"/>
    <s v="Battery Electric Vehicle (BEV)"/>
    <x v="2"/>
    <n v="0"/>
    <n v="0"/>
    <n v="10"/>
    <x v="145938"/>
    <s v="POINT (-122.3684051 48.2414921)"/>
    <s v="PUGET SOUND ENERGY INC"/>
    <n v="53061053202"/>
  </r>
  <r>
    <s v="Bellingham"/>
    <x v="0"/>
    <n v="98229"/>
    <x v="7"/>
    <x v="10"/>
    <x v="13"/>
    <s v="Plug-in Hybrid Electric Vehicle (PHEV)"/>
    <x v="0"/>
    <n v="38"/>
    <n v="0"/>
    <n v="40"/>
    <x v="145939"/>
    <s v="POINT (-122.4569227 48.7470973)"/>
    <s v="PUGET SOUND ENERGY INC||PUD NO 1 OF WHATCOM COUNTY"/>
    <n v="53073000904"/>
  </r>
  <r>
    <s v="Lacey"/>
    <x v="0"/>
    <n v="98516"/>
    <x v="4"/>
    <x v="3"/>
    <x v="20"/>
    <s v="Plug-in Hybrid Electric Vehicle (PHEV)"/>
    <x v="1"/>
    <n v="14"/>
    <n v="44100"/>
    <n v="22"/>
    <x v="145940"/>
    <s v="POINT (-122.7510253 47.08149)"/>
    <s v="PUGET SOUND ENERGY INC"/>
    <n v="53067012221"/>
  </r>
  <r>
    <s v="Auburn"/>
    <x v="0"/>
    <n v="98092"/>
    <x v="2"/>
    <x v="2"/>
    <x v="5"/>
    <s v="Battery Electric Vehicle (BEV)"/>
    <x v="2"/>
    <n v="0"/>
    <n v="0"/>
    <n v="31"/>
    <x v="145941"/>
    <s v="POINT (-122.1820969 47.3198995)"/>
    <s v="PUGET SOUND ENERGY INC||CITY OF TACOMA - (WA)"/>
    <n v="53053070315"/>
  </r>
  <r>
    <s v="Tacoma"/>
    <x v="0"/>
    <n v="98403"/>
    <x v="0"/>
    <x v="2"/>
    <x v="2"/>
    <s v="Battery Electric Vehicle (BEV)"/>
    <x v="0"/>
    <n v="266"/>
    <n v="0"/>
    <n v="27"/>
    <x v="145942"/>
    <s v="POINT (-122.460375 47.26455)"/>
    <s v="BONNEVILLE POWER ADMINISTRATION||CITY OF TACOMA - (WA)||PENINSULA LIGHT COMPANY"/>
    <n v="53053060600"/>
  </r>
  <r>
    <s v="Redmond"/>
    <x v="0"/>
    <n v="98053"/>
    <x v="1"/>
    <x v="2"/>
    <x v="2"/>
    <s v="Battery Electric Vehicle (BEV)"/>
    <x v="2"/>
    <n v="0"/>
    <n v="0"/>
    <n v="45"/>
    <x v="145943"/>
    <s v="POINT (-122.0370611 47.6887161)"/>
    <s v="PUGET SOUND ENERGY INC||CITY OF TACOMA - (WA)"/>
    <n v="53033032315"/>
  </r>
  <r>
    <s v="Mukilteo"/>
    <x v="0"/>
    <n v="98275"/>
    <x v="10"/>
    <x v="1"/>
    <x v="28"/>
    <s v="Plug-in Hybrid Electric Vehicle (PHEV)"/>
    <x v="1"/>
    <n v="25"/>
    <n v="0"/>
    <n v="21"/>
    <x v="145944"/>
    <s v="POINT (-122.299965 47.94171)"/>
    <s v="PUGET SOUND ENERGY INC"/>
    <n v="53061041901"/>
  </r>
  <r>
    <s v="West Richland"/>
    <x v="0"/>
    <n v="99353"/>
    <x v="10"/>
    <x v="6"/>
    <x v="54"/>
    <s v="Plug-in Hybrid Electric Vehicle (PHEV)"/>
    <x v="0"/>
    <n v="42"/>
    <n v="0"/>
    <n v="8"/>
    <x v="145945"/>
    <s v="POINT (-119.3535873 46.2778489)"/>
    <s v="BONNEVILLE POWER ADMINISTRATION||PUD NO 1 OF BENTON COUNTY"/>
    <n v="53005010201"/>
  </r>
  <r>
    <s v="Edmonds"/>
    <x v="0"/>
    <n v="98020"/>
    <x v="1"/>
    <x v="1"/>
    <x v="28"/>
    <s v="Plug-in Hybrid Electric Vehicle (PHEV)"/>
    <x v="1"/>
    <n v="22"/>
    <n v="0"/>
    <n v="32"/>
    <x v="145946"/>
    <s v="POINT (-122.37507 47.80807)"/>
    <s v="PUGET SOUND ENERGY INC"/>
    <n v="53061050700"/>
  </r>
  <r>
    <s v="Lynnwood"/>
    <x v="0"/>
    <n v="98037"/>
    <x v="10"/>
    <x v="2"/>
    <x v="5"/>
    <s v="Battery Electric Vehicle (BEV)"/>
    <x v="2"/>
    <n v="0"/>
    <n v="0"/>
    <n v="21"/>
    <x v="145947"/>
    <s v="POINT (-122.297265 47.84182)"/>
    <s v="PUGET SOUND ENERGY INC"/>
    <n v="53061051928"/>
  </r>
  <r>
    <s v="Vashon"/>
    <x v="0"/>
    <n v="98070"/>
    <x v="0"/>
    <x v="16"/>
    <x v="36"/>
    <s v="Plug-in Hybrid Electric Vehicle (PHEV)"/>
    <x v="1"/>
    <n v="18"/>
    <n v="0"/>
    <n v="34"/>
    <x v="145948"/>
    <s v="POINT (-122.46049 47.44873)"/>
    <s v="PUGET SOUND ENERGY INC||CITY OF TACOMA - (WA)"/>
    <n v="53033027702"/>
  </r>
  <r>
    <s v="Pasco"/>
    <x v="0"/>
    <n v="99301"/>
    <x v="6"/>
    <x v="2"/>
    <x v="2"/>
    <s v="Battery Electric Vehicle (BEV)"/>
    <x v="0"/>
    <n v="220"/>
    <n v="0"/>
    <n v="16"/>
    <x v="145949"/>
    <s v="POINT (-119.0982 46.232395)"/>
    <s v="BONNEVILLE POWER ADMINISTRATION||PUD NO 1 OF FRANKLIN COUNTY"/>
    <n v="53021020504"/>
  </r>
  <r>
    <s v="Bonney Lake"/>
    <x v="0"/>
    <n v="98391"/>
    <x v="0"/>
    <x v="2"/>
    <x v="5"/>
    <s v="Battery Electric Vehicle (BEV)"/>
    <x v="0"/>
    <n v="291"/>
    <n v="0"/>
    <n v="31"/>
    <x v="145950"/>
    <s v="POINT (-122.183805 47.18062)"/>
    <s v="PUGET SOUND ENERGY INC||CITY OF TACOMA - (WA)"/>
    <n v="53053070307"/>
  </r>
  <r>
    <s v="Bothell"/>
    <x v="0"/>
    <n v="98011"/>
    <x v="9"/>
    <x v="2"/>
    <x v="12"/>
    <s v="Battery Electric Vehicle (BEV)"/>
    <x v="0"/>
    <n v="208"/>
    <n v="69900"/>
    <n v="1"/>
    <x v="145951"/>
    <s v="POINT (-122.20578 47.762405)"/>
    <s v="PUGET SOUND ENERGY INC||CITY OF TACOMA - (WA)"/>
    <n v="53033021803"/>
  </r>
  <r>
    <s v="Joint Base Lewis Mcchord"/>
    <x v="0"/>
    <n v="98433"/>
    <x v="8"/>
    <x v="8"/>
    <x v="9"/>
    <s v="Battery Electric Vehicle (BEV)"/>
    <x v="0"/>
    <n v="84"/>
    <n v="0"/>
    <n v="28"/>
    <x v="145952"/>
    <s v="POINT (-122.596275 47.097005)"/>
    <s v="PUGET SOUND ENERGY INC||CITY OF TACOMA - (WA)"/>
    <n v="53053072907"/>
  </r>
  <r>
    <s v="Auburn"/>
    <x v="0"/>
    <n v="98092"/>
    <x v="1"/>
    <x v="5"/>
    <x v="41"/>
    <s v="Battery Electric Vehicle (BEV)"/>
    <x v="2"/>
    <n v="0"/>
    <n v="0"/>
    <n v="31"/>
    <x v="145953"/>
    <s v="POINT (-122.1820969 47.3198995)"/>
    <s v="PUGET SOUND ENERGY INC||CITY OF TACOMA - (WA)"/>
    <n v="53053070316"/>
  </r>
  <r>
    <s v="Bonney Lake"/>
    <x v="0"/>
    <n v="98391"/>
    <x v="6"/>
    <x v="2"/>
    <x v="2"/>
    <s v="Battery Electric Vehicle (BEV)"/>
    <x v="0"/>
    <n v="220"/>
    <n v="0"/>
    <n v="31"/>
    <x v="145954"/>
    <s v="POINT (-122.183805 47.18062)"/>
    <s v="PUGET SOUND ENERGY INC||CITY OF TACOMA - (WA)"/>
    <n v="53053070209"/>
  </r>
  <r>
    <s v="Kennewick"/>
    <x v="0"/>
    <n v="99337"/>
    <x v="2"/>
    <x v="5"/>
    <x v="49"/>
    <s v="Battery Electric Vehicle (BEV)"/>
    <x v="2"/>
    <n v="0"/>
    <n v="0"/>
    <n v="8"/>
    <x v="145955"/>
    <s v="POINT (-119.14533 46.187395)"/>
    <s v="BONNEVILLE POWER ADMINISTRATION||PUD NO 1 OF BENTON COUNTY"/>
    <n v="53005011506"/>
  </r>
  <r>
    <s v="Bellevue"/>
    <x v="0"/>
    <n v="98027"/>
    <x v="1"/>
    <x v="2"/>
    <x v="2"/>
    <s v="Battery Electric Vehicle (BEV)"/>
    <x v="2"/>
    <n v="0"/>
    <n v="0"/>
    <n v="41"/>
    <x v="145956"/>
    <s v="POINT (-122.03646 47.534065)"/>
    <s v="PUGET SOUND ENERGY INC||CITY OF TACOMA - (WA)"/>
    <n v="53033025008"/>
  </r>
  <r>
    <s v="Monroe"/>
    <x v="0"/>
    <n v="98272"/>
    <x v="2"/>
    <x v="5"/>
    <x v="49"/>
    <s v="Battery Electric Vehicle (BEV)"/>
    <x v="2"/>
    <n v="0"/>
    <n v="0"/>
    <n v="39"/>
    <x v="145957"/>
    <s v="POINT (-121.972215 47.85674)"/>
    <s v="PUGET SOUND ENERGY INC"/>
    <n v="53061052203"/>
  </r>
  <r>
    <s v="East Wenatchee"/>
    <x v="0"/>
    <n v="98802"/>
    <x v="2"/>
    <x v="1"/>
    <x v="28"/>
    <s v="Plug-in Hybrid Electric Vehicle (PHEV)"/>
    <x v="1"/>
    <n v="21"/>
    <n v="0"/>
    <n v="12"/>
    <x v="145958"/>
    <s v="POINT (-120.28619 47.417755)"/>
    <s v="PUD NO 1 OF DOUGLAS COUNTY"/>
    <n v="53017950600"/>
  </r>
  <r>
    <s v="Richland"/>
    <x v="0"/>
    <n v="99354"/>
    <x v="7"/>
    <x v="10"/>
    <x v="13"/>
    <s v="Plug-in Hybrid Electric Vehicle (PHEV)"/>
    <x v="0"/>
    <n v="38"/>
    <n v="0"/>
    <n v="8"/>
    <x v="145959"/>
    <s v="POINT (-119.28753 46.29747)"/>
    <s v="BONNEVILLE POWER ADMINISTRATION||CITY OF RICHLAND - (WA)"/>
    <n v="53005010203"/>
  </r>
  <r>
    <s v="Mercer Island"/>
    <x v="0"/>
    <n v="98040"/>
    <x v="10"/>
    <x v="2"/>
    <x v="5"/>
    <s v="Battery Electric Vehicle (BEV)"/>
    <x v="2"/>
    <n v="0"/>
    <n v="0"/>
    <n v="41"/>
    <x v="145960"/>
    <s v="POINT (-122.2377542 47.582905)"/>
    <s v="PUGET SOUND ENERGY INC||CITY OF TACOMA - (WA)"/>
    <n v="53033024601"/>
  </r>
  <r>
    <s v="Ruston"/>
    <x v="0"/>
    <n v="98407"/>
    <x v="2"/>
    <x v="2"/>
    <x v="5"/>
    <s v="Battery Electric Vehicle (BEV)"/>
    <x v="2"/>
    <n v="0"/>
    <n v="0"/>
    <n v="27"/>
    <x v="145961"/>
    <s v="POINT (-122.5113356 47.2923828)"/>
    <s v="BONNEVILLE POWER ADMINISTRATION||TOWN OF RUSTON - (WA)|CITY OF TACOMA - (WA)||PENINSULA LIGHT COMPANY"/>
    <n v="53053060300"/>
  </r>
  <r>
    <s v="Tacoma"/>
    <x v="0"/>
    <n v="98444"/>
    <x v="10"/>
    <x v="2"/>
    <x v="5"/>
    <s v="Battery Electric Vehicle (BEV)"/>
    <x v="2"/>
    <n v="0"/>
    <n v="0"/>
    <n v="29"/>
    <x v="145962"/>
    <s v="POINT (-122.43827 47.153995)"/>
    <s v="BONNEVILLE POWER ADMINISTRATION||CITY OF TACOMA - (WA)||LAKEVIEW LIGHT &amp; POWER|PENINSULA LIGHT COMPANY"/>
    <n v="53053071503"/>
  </r>
  <r>
    <s v="Lynden"/>
    <x v="0"/>
    <n v="98264"/>
    <x v="2"/>
    <x v="2"/>
    <x v="5"/>
    <s v="Battery Electric Vehicle (BEV)"/>
    <x v="2"/>
    <n v="0"/>
    <n v="0"/>
    <n v="42"/>
    <x v="145963"/>
    <s v="POINT (-122.4584536 48.9461196)"/>
    <s v="PUGET SOUND ENERGY INC||PUD NO 1 OF WHATCOM COUNTY"/>
    <n v="53073010701"/>
  </r>
  <r>
    <s v="Burien"/>
    <x v="0"/>
    <n v="98166"/>
    <x v="6"/>
    <x v="10"/>
    <x v="18"/>
    <s v="Battery Electric Vehicle (BEV)"/>
    <x v="0"/>
    <n v="238"/>
    <n v="0"/>
    <n v="34"/>
    <x v="145964"/>
    <s v="POINT (-122.34102 47.46593)"/>
    <s v="PUGET SOUND ENERGY INC||CITY OF TACOMA - (WA)"/>
    <n v="53033027600"/>
  </r>
  <r>
    <s v="Blaine"/>
    <x v="0"/>
    <n v="98230"/>
    <x v="0"/>
    <x v="5"/>
    <x v="6"/>
    <s v="Plug-in Hybrid Electric Vehicle (PHEV)"/>
    <x v="1"/>
    <n v="26"/>
    <n v="0"/>
    <n v="42"/>
    <x v="145965"/>
    <s v="POINT (-122.74499 48.99505)"/>
    <s v="CITY OF BLAINE - (WA)||PUD NO 1 OF WHATCOM COUNTY"/>
    <n v="53073010405"/>
  </r>
  <r>
    <s v="Bothell"/>
    <x v="0"/>
    <n v="98072"/>
    <x v="2"/>
    <x v="2"/>
    <x v="5"/>
    <s v="Battery Electric Vehicle (BEV)"/>
    <x v="2"/>
    <n v="0"/>
    <n v="0"/>
    <n v="1"/>
    <x v="145966"/>
    <s v="POINT (-122.151665 47.75855)"/>
    <s v="PUGET SOUND ENERGY INC"/>
    <n v="53061051938"/>
  </r>
  <r>
    <s v="Port Townsend"/>
    <x v="0"/>
    <n v="98368"/>
    <x v="12"/>
    <x v="6"/>
    <x v="34"/>
    <s v="Plug-in Hybrid Electric Vehicle (PHEV)"/>
    <x v="1"/>
    <n v="6"/>
    <n v="0"/>
    <n v="24"/>
    <x v="145967"/>
    <s v="POINT (-122.7644197 48.1195874)"/>
    <s v="BONNEVILLE POWER ADMINISTRATION||PUGET SOUND ENERGY INC||PUD NO 1 OF JEFFERSON COUNTY"/>
    <n v="53031950603"/>
  </r>
  <r>
    <s v="Shoreline"/>
    <x v="0"/>
    <n v="98155"/>
    <x v="3"/>
    <x v="2"/>
    <x v="2"/>
    <s v="Battery Electric Vehicle (BEV)"/>
    <x v="0"/>
    <n v="215"/>
    <n v="0"/>
    <n v="32"/>
    <x v="145968"/>
    <s v="POINT (-122.3175 47.7578146)"/>
    <s v="CITY OF SEATTLE - (WA)|CITY OF TACOMA - (WA)"/>
    <n v="53033020500"/>
  </r>
  <r>
    <s v="Black Diamond"/>
    <x v="0"/>
    <n v="98010"/>
    <x v="10"/>
    <x v="2"/>
    <x v="2"/>
    <s v="Battery Electric Vehicle (BEV)"/>
    <x v="2"/>
    <n v="0"/>
    <n v="0"/>
    <n v="5"/>
    <x v="145969"/>
    <s v="POINT (-122.00498 47.31187)"/>
    <s v="PUGET SOUND ENERGY INC||CITY OF TACOMA - (WA)"/>
    <n v="53033031603"/>
  </r>
  <r>
    <s v="Bellingham"/>
    <x v="0"/>
    <n v="98229"/>
    <x v="3"/>
    <x v="2"/>
    <x v="25"/>
    <s v="Battery Electric Vehicle (BEV)"/>
    <x v="0"/>
    <n v="238"/>
    <n v="0"/>
    <n v="40"/>
    <x v="145970"/>
    <s v="POINT (-122.4569227 48.7470973)"/>
    <s v="PUGET SOUND ENERGY INC||PUD NO 1 OF WHATCOM COUNTY"/>
    <n v="53073001202"/>
  </r>
  <r>
    <s v="Sammamish"/>
    <x v="0"/>
    <n v="98074"/>
    <x v="1"/>
    <x v="2"/>
    <x v="2"/>
    <s v="Battery Electric Vehicle (BEV)"/>
    <x v="2"/>
    <n v="0"/>
    <n v="0"/>
    <n v="45"/>
    <x v="145971"/>
    <s v="POINT (-122.0313266 47.6285782)"/>
    <s v="PUGET SOUND ENERGY INC||CITY OF TACOMA - (WA)"/>
    <n v="53033032215"/>
  </r>
  <r>
    <s v="Bainbridge Island"/>
    <x v="0"/>
    <n v="98110"/>
    <x v="9"/>
    <x v="3"/>
    <x v="3"/>
    <s v="Plug-in Hybrid Electric Vehicle (PHEV)"/>
    <x v="0"/>
    <n v="72"/>
    <n v="0"/>
    <n v="23"/>
    <x v="145972"/>
    <s v="POINT (-122.5235781 47.6293323)"/>
    <s v="PUGET SOUND ENERGY INC"/>
    <n v="53035090700"/>
  </r>
  <r>
    <s v="Redmond"/>
    <x v="0"/>
    <n v="98053"/>
    <x v="1"/>
    <x v="2"/>
    <x v="5"/>
    <s v="Battery Electric Vehicle (BEV)"/>
    <x v="2"/>
    <n v="0"/>
    <n v="0"/>
    <n v="45"/>
    <x v="145973"/>
    <s v="POINT (-122.0370611 47.6887161)"/>
    <s v="PUGET SOUND ENERGY INC||CITY OF TACOMA - (WA)"/>
    <n v="53033032328"/>
  </r>
  <r>
    <s v="Bothell"/>
    <x v="0"/>
    <n v="98021"/>
    <x v="1"/>
    <x v="2"/>
    <x v="5"/>
    <s v="Battery Electric Vehicle (BEV)"/>
    <x v="2"/>
    <n v="0"/>
    <n v="0"/>
    <n v="1"/>
    <x v="145974"/>
    <s v="POINT (-122.179458 47.802589)"/>
    <s v="PUGET SOUND ENERGY INC"/>
    <n v="53061051917"/>
  </r>
  <r>
    <s v="Bonney Lake"/>
    <x v="0"/>
    <n v="98391"/>
    <x v="10"/>
    <x v="31"/>
    <x v="107"/>
    <s v="Plug-in Hybrid Electric Vehicle (PHEV)"/>
    <x v="1"/>
    <n v="19"/>
    <n v="0"/>
    <n v="31"/>
    <x v="145975"/>
    <s v="POINT (-122.183805 47.18062)"/>
    <s v="PUGET SOUND ENERGY INC||CITY OF TACOMA - (WA)"/>
    <n v="53053070205"/>
  </r>
  <r>
    <s v="Westport"/>
    <x v="0"/>
    <n v="98595"/>
    <x v="10"/>
    <x v="11"/>
    <x v="19"/>
    <s v="Battery Electric Vehicle (BEV)"/>
    <x v="2"/>
    <n v="0"/>
    <n v="0"/>
    <n v="19"/>
    <x v="145976"/>
    <s v="POINT (-124.107315 46.886855)"/>
    <s v="BONNEVILLE POWER ADMINISTRATION||PUD NO 1 OF GRAYS HARBOR COUNTY"/>
    <n v="53027001601"/>
  </r>
  <r>
    <s v="Seattle"/>
    <x v="0"/>
    <n v="98121"/>
    <x v="2"/>
    <x v="2"/>
    <x v="2"/>
    <s v="Battery Electric Vehicle (BEV)"/>
    <x v="2"/>
    <n v="0"/>
    <n v="0"/>
    <n v="36"/>
    <x v="145977"/>
    <s v="POINT (-122.344125 47.61546)"/>
    <s v="CITY OF SEATTLE - (WA)|CITY OF TACOMA - (WA)"/>
    <n v="53033007202"/>
  </r>
  <r>
    <s v="Newcastle"/>
    <x v="0"/>
    <n v="98059"/>
    <x v="10"/>
    <x v="2"/>
    <x v="2"/>
    <s v="Battery Electric Vehicle (BEV)"/>
    <x v="2"/>
    <n v="0"/>
    <n v="0"/>
    <n v="41"/>
    <x v="145978"/>
    <s v="POINT (-122.15734 47.487175)"/>
    <s v="PUGET SOUND ENERGY INC||CITY OF TACOMA - (WA)"/>
    <n v="53033025005"/>
  </r>
  <r>
    <s v="Mukilteo"/>
    <x v="0"/>
    <n v="98275"/>
    <x v="0"/>
    <x v="2"/>
    <x v="2"/>
    <s v="Battery Electric Vehicle (BEV)"/>
    <x v="0"/>
    <n v="308"/>
    <n v="0"/>
    <n v="21"/>
    <x v="145979"/>
    <s v="POINT (-122.299965 47.94171)"/>
    <s v="PUGET SOUND ENERGY INC"/>
    <n v="53061042001"/>
  </r>
  <r>
    <s v="Olympia"/>
    <x v="0"/>
    <n v="98512"/>
    <x v="10"/>
    <x v="2"/>
    <x v="5"/>
    <s v="Battery Electric Vehicle (BEV)"/>
    <x v="2"/>
    <n v="0"/>
    <n v="0"/>
    <n v="35"/>
    <x v="145980"/>
    <s v="POINT (-122.9131017 47.0135926)"/>
    <s v="PUGET SOUND ENERGY INC"/>
    <n v="53067011000"/>
  </r>
  <r>
    <s v="Yakima"/>
    <x v="0"/>
    <n v="98908"/>
    <x v="2"/>
    <x v="1"/>
    <x v="28"/>
    <s v="Plug-in Hybrid Electric Vehicle (PHEV)"/>
    <x v="1"/>
    <n v="21"/>
    <n v="0"/>
    <n v="14"/>
    <x v="145981"/>
    <s v="POINT (-120.6027202 46.5965625)"/>
    <s v="PACIFICORP"/>
    <n v="53077002804"/>
  </r>
  <r>
    <s v="Ferndale"/>
    <x v="0"/>
    <n v="98248"/>
    <x v="4"/>
    <x v="10"/>
    <x v="18"/>
    <s v="Battery Electric Vehicle (BEV)"/>
    <x v="0"/>
    <n v="238"/>
    <n v="0"/>
    <n v="42"/>
    <x v="145982"/>
    <s v="POINT (-122.6011039 48.85324)"/>
    <s v="PUGET SOUND ENERGY INC||PUD NO 1 OF WHATCOM COUNTY"/>
    <n v="53073010503"/>
  </r>
  <r>
    <s v="Marysville"/>
    <x v="0"/>
    <n v="98270"/>
    <x v="10"/>
    <x v="2"/>
    <x v="2"/>
    <s v="Battery Electric Vehicle (BEV)"/>
    <x v="2"/>
    <n v="0"/>
    <n v="0"/>
    <n v="44"/>
    <x v="145983"/>
    <s v="POINT (-122.17673 48.05542)"/>
    <s v="PUGET SOUND ENERGY INC"/>
    <n v="53061052707"/>
  </r>
  <r>
    <s v="Bothell"/>
    <x v="0"/>
    <n v="98012"/>
    <x v="1"/>
    <x v="2"/>
    <x v="5"/>
    <s v="Battery Electric Vehicle (BEV)"/>
    <x v="2"/>
    <n v="0"/>
    <n v="0"/>
    <n v="1"/>
    <x v="145984"/>
    <s v="POINT (-122.1876761 47.820517)"/>
    <s v="PUGET SOUND ENERGY INC"/>
    <n v="53061051922"/>
  </r>
  <r>
    <s v="Seatac"/>
    <x v="0"/>
    <n v="98188"/>
    <x v="1"/>
    <x v="4"/>
    <x v="4"/>
    <s v="Plug-in Hybrid Electric Vehicle (PHEV)"/>
    <x v="0"/>
    <n v="32"/>
    <n v="0"/>
    <n v="33"/>
    <x v="145985"/>
    <s v="POINT (-122.29179 47.43473)"/>
    <s v="PUGET SOUND ENERGY INC||CITY OF TACOMA - (WA)"/>
    <n v="53033028402"/>
  </r>
  <r>
    <s v="Lynnwood"/>
    <x v="0"/>
    <n v="98087"/>
    <x v="6"/>
    <x v="11"/>
    <x v="16"/>
    <s v="Battery Electric Vehicle (BEV)"/>
    <x v="0"/>
    <n v="125"/>
    <n v="0"/>
    <n v="21"/>
    <x v="145986"/>
    <s v="POINT (-122.2551991 47.8650827)"/>
    <s v="PUGET SOUND ENERGY INC"/>
    <n v="53061041704"/>
  </r>
  <r>
    <s v="Graham"/>
    <x v="0"/>
    <n v="98338"/>
    <x v="0"/>
    <x v="17"/>
    <x v="61"/>
    <s v="Battery Electric Vehicle (BEV)"/>
    <x v="0"/>
    <n v="203"/>
    <n v="0"/>
    <n v="2"/>
    <x v="145987"/>
    <s v="POINT (-122.2953401 47.0763961)"/>
    <s v="PUGET SOUND ENERGY INC||CITY OF TACOMA - (WA)"/>
    <n v="53053073119"/>
  </r>
  <r>
    <s v="Seattle"/>
    <x v="0"/>
    <n v="98117"/>
    <x v="0"/>
    <x v="2"/>
    <x v="2"/>
    <s v="Battery Electric Vehicle (BEV)"/>
    <x v="0"/>
    <n v="322"/>
    <n v="0"/>
    <n v="36"/>
    <x v="145988"/>
    <s v="POINT (-122.37275 47.68968)"/>
    <s v="CITY OF SEATTLE - (WA)|CITY OF TACOMA - (WA)"/>
    <n v="53033003000"/>
  </r>
  <r>
    <s v="Tacoma"/>
    <x v="0"/>
    <n v="98422"/>
    <x v="4"/>
    <x v="2"/>
    <x v="12"/>
    <s v="Battery Electric Vehicle (BEV)"/>
    <x v="0"/>
    <n v="210"/>
    <n v="0"/>
    <n v="27"/>
    <x v="145989"/>
    <s v="POINT (-122.38578 47.28971)"/>
    <s v="BONNEVILLE POWER ADMINISTRATION||CITY OF TACOMA - (WA)||PENINSULA LIGHT COMPANY"/>
    <n v="53053940001"/>
  </r>
  <r>
    <s v="Sammamish"/>
    <x v="0"/>
    <n v="98029"/>
    <x v="1"/>
    <x v="16"/>
    <x v="66"/>
    <s v="Battery Electric Vehicle (BEV)"/>
    <x v="2"/>
    <n v="0"/>
    <n v="0"/>
    <n v="5"/>
    <x v="145990"/>
    <s v="POINT (-121.999595 47.547635)"/>
    <s v="PUGET SOUND ENERGY INC||CITY OF TACOMA - (WA)"/>
    <n v="53033032222"/>
  </r>
  <r>
    <s v="University Place"/>
    <x v="0"/>
    <n v="98467"/>
    <x v="3"/>
    <x v="7"/>
    <x v="21"/>
    <s v="Plug-in Hybrid Electric Vehicle (PHEV)"/>
    <x v="1"/>
    <n v="16"/>
    <n v="0"/>
    <n v="28"/>
    <x v="145991"/>
    <s v="POINT (-122.5404512 47.2074166)"/>
    <s v="BONNEVILLE POWER ADMINISTRATION||CITY OF TACOMA - (WA)||PENINSULA LIGHT COMPANY"/>
    <n v="53053072314"/>
  </r>
  <r>
    <s v="Battle Ground"/>
    <x v="0"/>
    <n v="98604"/>
    <x v="3"/>
    <x v="18"/>
    <x v="40"/>
    <s v="Plug-in Hybrid Electric Vehicle (PHEV)"/>
    <x v="0"/>
    <n v="47"/>
    <n v="0"/>
    <n v="18"/>
    <x v="145992"/>
    <s v="POINT (-122.53218 45.77945)"/>
    <s v="BONNEVILLE POWER ADMINISTRATION||PUD NO 1 OF CLARK COUNTY - (WA)"/>
    <n v="53011040203"/>
  </r>
  <r>
    <s v="Lynden"/>
    <x v="0"/>
    <n v="98264"/>
    <x v="1"/>
    <x v="22"/>
    <x v="58"/>
    <s v="Battery Electric Vehicle (BEV)"/>
    <x v="2"/>
    <n v="0"/>
    <n v="0"/>
    <n v="42"/>
    <x v="145993"/>
    <s v="POINT (-122.4584536 48.9461196)"/>
    <s v="PUGET SOUND ENERGY INC||PUD NO 1 OF WHATCOM COUNTY"/>
    <n v="53073010701"/>
  </r>
  <r>
    <s v="Tacoma"/>
    <x v="0"/>
    <n v="98409"/>
    <x v="1"/>
    <x v="2"/>
    <x v="2"/>
    <s v="Battery Electric Vehicle (BEV)"/>
    <x v="2"/>
    <n v="0"/>
    <n v="0"/>
    <n v="29"/>
    <x v="145994"/>
    <s v="POINT (-122.47913 47.2198)"/>
    <s v="BONNEVILLE POWER ADMINISTRATION||CITY OF TACOMA - (WA)||PENINSULA LIGHT COMPANY"/>
    <n v="53053062801"/>
  </r>
  <r>
    <s v="Sequim"/>
    <x v="0"/>
    <n v="98382"/>
    <x v="7"/>
    <x v="8"/>
    <x v="9"/>
    <s v="Battery Electric Vehicle (BEV)"/>
    <x v="0"/>
    <n v="75"/>
    <n v="0"/>
    <n v="24"/>
    <x v="145995"/>
    <s v="POINT (-123.105015 48.08104)"/>
    <s v="BONNEVILLE POWER ADMINISTRATION||PUD NO 1 OF CLALLAM COUNTY"/>
    <n v="53009001600"/>
  </r>
  <r>
    <s v="Everett"/>
    <x v="0"/>
    <n v="98208"/>
    <x v="2"/>
    <x v="2"/>
    <x v="2"/>
    <s v="Battery Electric Vehicle (BEV)"/>
    <x v="2"/>
    <n v="0"/>
    <n v="0"/>
    <n v="44"/>
    <x v="145996"/>
    <s v="POINT (-122.2247757 47.9156409)"/>
    <s v="PUGET SOUND ENERGY INC"/>
    <n v="53061041601"/>
  </r>
  <r>
    <s v="Bonney Lake"/>
    <x v="0"/>
    <n v="98391"/>
    <x v="10"/>
    <x v="2"/>
    <x v="2"/>
    <s v="Battery Electric Vehicle (BEV)"/>
    <x v="2"/>
    <n v="0"/>
    <n v="0"/>
    <n v="31"/>
    <x v="145997"/>
    <s v="POINT (-122.183805 47.18062)"/>
    <s v="PUGET SOUND ENERGY INC||CITY OF TACOMA - (WA)"/>
    <n v="53053070209"/>
  </r>
  <r>
    <s v="Seattle"/>
    <x v="0"/>
    <n v="98106"/>
    <x v="4"/>
    <x v="10"/>
    <x v="18"/>
    <s v="Battery Electric Vehicle (BEV)"/>
    <x v="0"/>
    <n v="238"/>
    <n v="0"/>
    <n v="34"/>
    <x v="145998"/>
    <s v="POINT (-122.356145 47.52104)"/>
    <s v="CITY OF SEATTLE - (WA)|CITY OF TACOMA - (WA)"/>
    <n v="53033026500"/>
  </r>
  <r>
    <s v="Tacoma"/>
    <x v="0"/>
    <n v="98422"/>
    <x v="6"/>
    <x v="9"/>
    <x v="10"/>
    <s v="Plug-in Hybrid Electric Vehicle (PHEV)"/>
    <x v="1"/>
    <n v="26"/>
    <n v="0"/>
    <n v="27"/>
    <x v="145999"/>
    <s v="POINT (-122.38578 47.28971)"/>
    <s v="BONNEVILLE POWER ADMINISTRATION||CITY OF TACOMA - (WA)||PENINSULA LIGHT COMPANY"/>
    <n v="53053940005"/>
  </r>
  <r>
    <s v="Olympia"/>
    <x v="0"/>
    <n v="98503"/>
    <x v="2"/>
    <x v="0"/>
    <x v="56"/>
    <s v="Battery Electric Vehicle (BEV)"/>
    <x v="2"/>
    <n v="0"/>
    <n v="0"/>
    <n v="2"/>
    <x v="146000"/>
    <s v="POINT (-122.8285 47.03646)"/>
    <s v="PUGET SOUND ENERGY INC"/>
    <n v="53067011627"/>
  </r>
  <r>
    <s v="Shelton"/>
    <x v="0"/>
    <n v="98584"/>
    <x v="10"/>
    <x v="6"/>
    <x v="54"/>
    <s v="Plug-in Hybrid Electric Vehicle (PHEV)"/>
    <x v="0"/>
    <n v="42"/>
    <n v="0"/>
    <n v="35"/>
    <x v="146001"/>
    <s v="POINT (-123.105305 47.211085)"/>
    <s v="BONNEVILLE POWER ADMINISTRATION||CITY OF TACOMA - (WA)||PUD NO 3 OF MASON COUNTY"/>
    <n v="53045960600"/>
  </r>
  <r>
    <s v="Kennewick"/>
    <x v="0"/>
    <n v="99337"/>
    <x v="1"/>
    <x v="21"/>
    <x v="57"/>
    <s v="Battery Electric Vehicle (BEV)"/>
    <x v="2"/>
    <n v="0"/>
    <n v="0"/>
    <n v="8"/>
    <x v="146002"/>
    <s v="POINT (-119.14533 46.187395)"/>
    <s v="BONNEVILLE POWER ADMINISTRATION||PUD NO 1 OF BENTON COUNTY"/>
    <n v="53005011504"/>
  </r>
  <r>
    <s v="Bonney Lake"/>
    <x v="0"/>
    <n v="98391"/>
    <x v="2"/>
    <x v="2"/>
    <x v="2"/>
    <s v="Battery Electric Vehicle (BEV)"/>
    <x v="2"/>
    <n v="0"/>
    <n v="0"/>
    <n v="31"/>
    <x v="146003"/>
    <s v="POINT (-122.183805 47.18062)"/>
    <s v="PUGET SOUND ENERGY INC||CITY OF TACOMA - (WA)"/>
    <n v="53053070309"/>
  </r>
  <r>
    <s v="Seattle"/>
    <x v="0"/>
    <n v="98121"/>
    <x v="10"/>
    <x v="2"/>
    <x v="5"/>
    <s v="Battery Electric Vehicle (BEV)"/>
    <x v="2"/>
    <n v="0"/>
    <n v="0"/>
    <n v="36"/>
    <x v="146004"/>
    <s v="POINT (-122.344125 47.61546)"/>
    <s v="CITY OF SEATTLE - (WA)|CITY OF TACOMA - (WA)"/>
    <n v="53033007201"/>
  </r>
  <r>
    <s v="Pullman"/>
    <x v="0"/>
    <n v="99163"/>
    <x v="1"/>
    <x v="2"/>
    <x v="5"/>
    <s v="Battery Electric Vehicle (BEV)"/>
    <x v="2"/>
    <n v="0"/>
    <n v="0"/>
    <n v="9"/>
    <x v="146005"/>
    <s v="POINT (-117.17912 46.730885)"/>
    <s v="AVISTA CORP"/>
    <n v="53075000602"/>
  </r>
  <r>
    <s v="Fremont"/>
    <x v="1"/>
    <n v="94536"/>
    <x v="1"/>
    <x v="2"/>
    <x v="2"/>
    <s v="Battery Electric Vehicle (BEV)"/>
    <x v="2"/>
    <n v="0"/>
    <n v="0"/>
    <m/>
    <x v="146006"/>
    <s v="POINT (-122.009105 37.556805)"/>
    <s v="NON WASHINGTON STATE ELECTRIC UTILITY"/>
    <n v="6001441702"/>
  </r>
  <r>
    <s v="Allyn"/>
    <x v="0"/>
    <n v="98524"/>
    <x v="8"/>
    <x v="8"/>
    <x v="9"/>
    <s v="Battery Electric Vehicle (BEV)"/>
    <x v="0"/>
    <n v="84"/>
    <n v="0"/>
    <n v="35"/>
    <x v="146007"/>
    <s v="POINT (-122.8386266 47.3819798)"/>
    <s v="BONNEVILLE POWER ADMINISTRATION||CITY OF TACOMA - (WA)||PUD NO 3 OF MASON COUNTY"/>
    <n v="53045960401"/>
  </r>
  <r>
    <s v="Seattle"/>
    <x v="0"/>
    <n v="98106"/>
    <x v="1"/>
    <x v="2"/>
    <x v="5"/>
    <s v="Battery Electric Vehicle (BEV)"/>
    <x v="2"/>
    <n v="0"/>
    <n v="0"/>
    <n v="34"/>
    <x v="146008"/>
    <s v="POINT (-122.356145 47.52104)"/>
    <s v="CITY OF SEATTLE - (WA)|CITY OF TACOMA - (WA)"/>
    <n v="53033026500"/>
  </r>
  <r>
    <s v="Bothell"/>
    <x v="0"/>
    <n v="98021"/>
    <x v="1"/>
    <x v="2"/>
    <x v="5"/>
    <s v="Battery Electric Vehicle (BEV)"/>
    <x v="2"/>
    <n v="0"/>
    <n v="0"/>
    <n v="1"/>
    <x v="146009"/>
    <s v="POINT (-122.179458 47.802589)"/>
    <s v="PUGET SOUND ENERGY INC"/>
    <n v="53061051918"/>
  </r>
  <r>
    <s v="Seattle"/>
    <x v="0"/>
    <n v="98121"/>
    <x v="2"/>
    <x v="2"/>
    <x v="2"/>
    <s v="Battery Electric Vehicle (BEV)"/>
    <x v="2"/>
    <n v="0"/>
    <n v="0"/>
    <n v="43"/>
    <x v="146010"/>
    <s v="POINT (-122.344125 47.61546)"/>
    <s v="CITY OF SEATTLE - (WA)|CITY OF TACOMA - (WA)"/>
    <n v="53033007302"/>
  </r>
  <r>
    <s v="Edmonds"/>
    <x v="0"/>
    <n v="98020"/>
    <x v="1"/>
    <x v="8"/>
    <x v="9"/>
    <s v="Battery Electric Vehicle (BEV)"/>
    <x v="2"/>
    <n v="0"/>
    <n v="0"/>
    <n v="32"/>
    <x v="146011"/>
    <s v="POINT (-122.37507 47.80807)"/>
    <s v="PUGET SOUND ENERGY INC"/>
    <n v="53061050700"/>
  </r>
  <r>
    <s v="Friday Harbor"/>
    <x v="0"/>
    <n v="98250"/>
    <x v="2"/>
    <x v="2"/>
    <x v="5"/>
    <s v="Battery Electric Vehicle (BEV)"/>
    <x v="2"/>
    <n v="0"/>
    <n v="0"/>
    <n v="40"/>
    <x v="146012"/>
    <s v="POINT (-123.0219704 48.5316467)"/>
    <s v="BONNEVILLE POWER ADMINISTRATION||ORCAS POWER &amp; LIGHT COOP"/>
    <n v="53055960302"/>
  </r>
  <r>
    <s v="Richland"/>
    <x v="0"/>
    <n v="99352"/>
    <x v="0"/>
    <x v="2"/>
    <x v="5"/>
    <s v="Battery Electric Vehicle (BEV)"/>
    <x v="0"/>
    <n v="291"/>
    <n v="0"/>
    <n v="8"/>
    <x v="146013"/>
    <s v="POINT (-119.2952071 46.272495)"/>
    <s v="BONNEVILLE POWER ADMINISTRATION||CITY OF RICHLAND - (WA)"/>
    <n v="53005010817"/>
  </r>
  <r>
    <s v="Kent"/>
    <x v="0"/>
    <n v="98042"/>
    <x v="9"/>
    <x v="23"/>
    <x v="69"/>
    <s v="Plug-in Hybrid Electric Vehicle (PHEV)"/>
    <x v="0"/>
    <n v="37"/>
    <n v="0"/>
    <n v="47"/>
    <x v="146014"/>
    <s v="POINT (-122.111625 47.36078)"/>
    <s v="PUGET SOUND ENERGY INC||CITY OF TACOMA - (WA)"/>
    <n v="53033031204"/>
  </r>
  <r>
    <s v="Tumtum"/>
    <x v="0"/>
    <n v="99034"/>
    <x v="10"/>
    <x v="5"/>
    <x v="41"/>
    <s v="Battery Electric Vehicle (BEV)"/>
    <x v="2"/>
    <n v="0"/>
    <n v="0"/>
    <n v="7"/>
    <x v="146015"/>
    <s v="POINT (-117.7910437 47.864569)"/>
    <s v="NO KNOWN ELECTRIC UTILITY SERVICE"/>
    <n v="53065951401"/>
  </r>
  <r>
    <s v="Enumclaw"/>
    <x v="0"/>
    <n v="98022"/>
    <x v="0"/>
    <x v="7"/>
    <x v="31"/>
    <s v="Plug-in Hybrid Electric Vehicle (PHEV)"/>
    <x v="1"/>
    <n v="20"/>
    <n v="0"/>
    <n v="31"/>
    <x v="146016"/>
    <s v="POINT (-121.98953 47.20347)"/>
    <s v="PUGET SOUND ENERGY INC||CITY OF TACOMA - (WA)"/>
    <n v="53033031502"/>
  </r>
  <r>
    <s v="Vancouver"/>
    <x v="0"/>
    <n v="98661"/>
    <x v="2"/>
    <x v="2"/>
    <x v="2"/>
    <s v="Battery Electric Vehicle (BEV)"/>
    <x v="2"/>
    <n v="0"/>
    <n v="0"/>
    <n v="49"/>
    <x v="146017"/>
    <s v="POINT (-122.641835 45.638545)"/>
    <s v="BONNEVILLE POWER ADMINISTRATION||PUD NO 1 OF CLARK COUNTY - (WA)"/>
    <n v="53011041105"/>
  </r>
  <r>
    <s v="Mukilteo"/>
    <x v="0"/>
    <n v="98275"/>
    <x v="5"/>
    <x v="5"/>
    <x v="6"/>
    <s v="Plug-in Hybrid Electric Vehicle (PHEV)"/>
    <x v="1"/>
    <n v="19"/>
    <n v="0"/>
    <n v="21"/>
    <x v="146018"/>
    <s v="POINT (-122.299965 47.94171)"/>
    <s v="PUGET SOUND ENERGY INC"/>
    <n v="53061042006"/>
  </r>
  <r>
    <s v="Kalama"/>
    <x v="0"/>
    <n v="98625"/>
    <x v="1"/>
    <x v="5"/>
    <x v="41"/>
    <s v="Battery Electric Vehicle (BEV)"/>
    <x v="2"/>
    <n v="0"/>
    <n v="0"/>
    <n v="20"/>
    <x v="146019"/>
    <s v="POINT (-122.839465 46.009825)"/>
    <s v="BONNEVILLE POWER ADMINISTRATION||PUD NO 1 OF COWLITZ COUNTY"/>
    <n v="53015001601"/>
  </r>
  <r>
    <s v="Buckley"/>
    <x v="0"/>
    <n v="98321"/>
    <x v="3"/>
    <x v="2"/>
    <x v="2"/>
    <s v="Battery Electric Vehicle (BEV)"/>
    <x v="0"/>
    <n v="215"/>
    <n v="0"/>
    <n v="31"/>
    <x v="146020"/>
    <s v="POINT (-122.029685 47.161465)"/>
    <s v="PUGET SOUND ENERGY INC||CITY OF TACOMA - (WA)"/>
    <n v="53053070207"/>
  </r>
  <r>
    <s v="Carnation"/>
    <x v="0"/>
    <n v="98014"/>
    <x v="2"/>
    <x v="11"/>
    <x v="19"/>
    <s v="Battery Electric Vehicle (BEV)"/>
    <x v="2"/>
    <n v="0"/>
    <n v="0"/>
    <n v="5"/>
    <x v="146021"/>
    <s v="POINT (-121.9105947 47.6483005)"/>
    <s v="PUGET SOUND ENERGY INC||CITY OF TACOMA - (WA)"/>
    <n v="53033032402"/>
  </r>
  <r>
    <s v="Arlington"/>
    <x v="0"/>
    <n v="98223"/>
    <x v="4"/>
    <x v="5"/>
    <x v="15"/>
    <s v="Plug-in Hybrid Electric Vehicle (PHEV)"/>
    <x v="1"/>
    <n v="20"/>
    <n v="0"/>
    <n v="39"/>
    <x v="146022"/>
    <s v="POINT (-122.12324 48.19485)"/>
    <s v="PUGET SOUND ENERGY INC"/>
    <n v="53061053511"/>
  </r>
  <r>
    <s v="Lake Tapps"/>
    <x v="0"/>
    <n v="98391"/>
    <x v="1"/>
    <x v="2"/>
    <x v="5"/>
    <s v="Battery Electric Vehicle (BEV)"/>
    <x v="2"/>
    <n v="0"/>
    <n v="0"/>
    <n v="31"/>
    <x v="146023"/>
    <s v="POINT (-122.183805 47.18062)"/>
    <s v="PUGET SOUND ENERGY INC||CITY OF TACOMA - (WA)"/>
    <n v="53053070314"/>
  </r>
  <r>
    <s v="Kirkland"/>
    <x v="0"/>
    <n v="98034"/>
    <x v="10"/>
    <x v="2"/>
    <x v="5"/>
    <s v="Battery Electric Vehicle (BEV)"/>
    <x v="2"/>
    <n v="0"/>
    <n v="0"/>
    <n v="45"/>
    <x v="146024"/>
    <s v="POINT (-122.209285 47.71124)"/>
    <s v="PUGET SOUND ENERGY INC||CITY OF TACOMA - (WA)"/>
    <n v="53033022205"/>
  </r>
  <r>
    <s v="Kennewick"/>
    <x v="0"/>
    <n v="99337"/>
    <x v="3"/>
    <x v="18"/>
    <x v="40"/>
    <s v="Plug-in Hybrid Electric Vehicle (PHEV)"/>
    <x v="0"/>
    <n v="47"/>
    <n v="0"/>
    <n v="8"/>
    <x v="146025"/>
    <s v="POINT (-119.14533 46.187395)"/>
    <s v="BONNEVILLE POWER ADMINISTRATION||PUD NO 1 OF BENTON COUNTY"/>
    <n v="53005011100"/>
  </r>
  <r>
    <s v="Bothell"/>
    <x v="0"/>
    <n v="98012"/>
    <x v="2"/>
    <x v="2"/>
    <x v="5"/>
    <s v="Battery Electric Vehicle (BEV)"/>
    <x v="2"/>
    <n v="0"/>
    <n v="0"/>
    <n v="44"/>
    <x v="146026"/>
    <s v="POINT (-122.1876761 47.820517)"/>
    <s v="PUGET SOUND ENERGY INC"/>
    <n v="53061052006"/>
  </r>
  <r>
    <s v="Olympia"/>
    <x v="0"/>
    <n v="98501"/>
    <x v="10"/>
    <x v="3"/>
    <x v="51"/>
    <s v="Plug-in Hybrid Electric Vehicle (PHEV)"/>
    <x v="1"/>
    <n v="21"/>
    <n v="0"/>
    <n v="22"/>
    <x v="146027"/>
    <s v="POINT (-122.89692 47.043535)"/>
    <s v="PUGET SOUND ENERGY INC"/>
    <n v="53067010700"/>
  </r>
  <r>
    <s v="South Hill"/>
    <x v="0"/>
    <n v="98373"/>
    <x v="10"/>
    <x v="2"/>
    <x v="5"/>
    <s v="Battery Electric Vehicle (BEV)"/>
    <x v="2"/>
    <n v="0"/>
    <n v="0"/>
    <n v="25"/>
    <x v="146028"/>
    <s v="POINT (-122.2987976 47.13795)"/>
    <s v="PUGET SOUND ENERGY INC||CITY OF TACOMA - (WA)"/>
    <n v="53053071304"/>
  </r>
  <r>
    <s v="Shelton"/>
    <x v="0"/>
    <n v="98584"/>
    <x v="6"/>
    <x v="22"/>
    <x v="77"/>
    <s v="Plug-in Hybrid Electric Vehicle (PHEV)"/>
    <x v="1"/>
    <n v="10"/>
    <n v="0"/>
    <n v="35"/>
    <x v="146029"/>
    <s v="POINT (-123.105305 47.211085)"/>
    <s v="BONNEVILLE POWER ADMINISTRATION||CITY OF TACOMA - (WA)||PUD NO 3 OF MASON COUNTY"/>
    <n v="53045961000"/>
  </r>
  <r>
    <s v="Wenatchee"/>
    <x v="0"/>
    <n v="98801"/>
    <x v="7"/>
    <x v="8"/>
    <x v="9"/>
    <s v="Battery Electric Vehicle (BEV)"/>
    <x v="0"/>
    <n v="75"/>
    <n v="0"/>
    <n v="12"/>
    <x v="146030"/>
    <s v="POINT (-120.32009 47.42255)"/>
    <s v="PUD NO 1 OF CHELAN COUNTY"/>
    <n v="53007960801"/>
  </r>
  <r>
    <s v="Vashon"/>
    <x v="0"/>
    <n v="98070"/>
    <x v="7"/>
    <x v="5"/>
    <x v="15"/>
    <s v="Plug-in Hybrid Electric Vehicle (PHEV)"/>
    <x v="1"/>
    <n v="19"/>
    <n v="0"/>
    <n v="34"/>
    <x v="146031"/>
    <s v="POINT (-122.46049 47.44873)"/>
    <s v="PUGET SOUND ENERGY INC||CITY OF TACOMA - (WA)"/>
    <n v="53033027702"/>
  </r>
  <r>
    <s v="Vancouver"/>
    <x v="0"/>
    <n v="98662"/>
    <x v="0"/>
    <x v="2"/>
    <x v="2"/>
    <s v="Battery Electric Vehicle (BEV)"/>
    <x v="0"/>
    <n v="322"/>
    <n v="0"/>
    <n v="17"/>
    <x v="146032"/>
    <s v="POINT (-122.5918493 45.6617058)"/>
    <s v="BONNEVILLE POWER ADMINISTRATION||PUD NO 1 OF CLARK COUNTY - (WA)"/>
    <n v="53011040709"/>
  </r>
  <r>
    <s v="Burlington"/>
    <x v="0"/>
    <n v="98233"/>
    <x v="10"/>
    <x v="5"/>
    <x v="41"/>
    <s v="Battery Electric Vehicle (BEV)"/>
    <x v="2"/>
    <n v="0"/>
    <n v="0"/>
    <n v="40"/>
    <x v="146033"/>
    <s v="POINT (-122.33079 48.474765)"/>
    <s v="PUGET SOUND ENERGY INC"/>
    <n v="53057951800"/>
  </r>
  <r>
    <s v="Marlin"/>
    <x v="0"/>
    <n v="98832"/>
    <x v="3"/>
    <x v="2"/>
    <x v="2"/>
    <s v="Battery Electric Vehicle (BEV)"/>
    <x v="0"/>
    <n v="215"/>
    <n v="0"/>
    <n v="13"/>
    <x v="146034"/>
    <s v="POINT (-118.985845 47.40771)"/>
    <s v="PUD NO 2 OF GRANT COUNTY"/>
    <n v="53025010200"/>
  </r>
  <r>
    <s v="Port Angeles"/>
    <x v="0"/>
    <n v="98362"/>
    <x v="6"/>
    <x v="11"/>
    <x v="16"/>
    <s v="Battery Electric Vehicle (BEV)"/>
    <x v="0"/>
    <n v="125"/>
    <n v="0"/>
    <n v="24"/>
    <x v="146035"/>
    <s v="POINT (-123.424865 48.110695)"/>
    <s v="BONNEVILLE POWER ADMINISTRATION||CITY OF PORT ANGELES - (WA)"/>
    <n v="53009001000"/>
  </r>
  <r>
    <s v="Gig Harbor"/>
    <x v="0"/>
    <n v="98332"/>
    <x v="1"/>
    <x v="1"/>
    <x v="28"/>
    <s v="Plug-in Hybrid Electric Vehicle (PHEV)"/>
    <x v="1"/>
    <n v="21"/>
    <n v="0"/>
    <n v="26"/>
    <x v="146036"/>
    <s v="POINT (-122.589645 47.342345)"/>
    <s v="BONNEVILLE POWER ADMINISTRATION||CITY OF TACOMA - (WA)||PENINSULA LIGHT COMPANY"/>
    <n v="53053072509"/>
  </r>
  <r>
    <s v="Bothell"/>
    <x v="0"/>
    <n v="98011"/>
    <x v="1"/>
    <x v="2"/>
    <x v="5"/>
    <s v="Battery Electric Vehicle (BEV)"/>
    <x v="2"/>
    <n v="0"/>
    <n v="0"/>
    <n v="1"/>
    <x v="146037"/>
    <s v="POINT (-122.20578 47.762405)"/>
    <s v="PUGET SOUND ENERGY INC||CITY OF TACOMA - (WA)"/>
    <n v="53033021803"/>
  </r>
  <r>
    <s v="Camas"/>
    <x v="0"/>
    <n v="98607"/>
    <x v="2"/>
    <x v="1"/>
    <x v="28"/>
    <s v="Plug-in Hybrid Electric Vehicle (PHEV)"/>
    <x v="1"/>
    <n v="21"/>
    <n v="0"/>
    <n v="18"/>
    <x v="146038"/>
    <s v="POINT (-122.405565 45.59009)"/>
    <s v="BONNEVILLE POWER ADMINISTRATION||PUD NO 1 OF CLARK COUNTY - (WA)"/>
    <n v="53011041400"/>
  </r>
  <r>
    <s v="Enumclaw"/>
    <x v="0"/>
    <n v="98022"/>
    <x v="1"/>
    <x v="0"/>
    <x v="24"/>
    <s v="Plug-in Hybrid Electric Vehicle (PHEV)"/>
    <x v="0"/>
    <n v="33"/>
    <n v="0"/>
    <n v="31"/>
    <x v="146039"/>
    <s v="POINT (-121.98953 47.20347)"/>
    <s v="PUGET SOUND ENERGY INC||CITY OF TACOMA - (WA)"/>
    <n v="53053070100"/>
  </r>
  <r>
    <s v="Anacortes"/>
    <x v="0"/>
    <n v="98221"/>
    <x v="5"/>
    <x v="2"/>
    <x v="12"/>
    <s v="Battery Electric Vehicle (BEV)"/>
    <x v="0"/>
    <n v="210"/>
    <n v="0"/>
    <n v="40"/>
    <x v="146040"/>
    <s v="POINT (-122.615305 48.501275)"/>
    <s v="PUGET SOUND ENERGY INC"/>
    <n v="53057940402"/>
  </r>
  <r>
    <s v="Woodinville"/>
    <x v="0"/>
    <n v="98072"/>
    <x v="7"/>
    <x v="2"/>
    <x v="12"/>
    <s v="Battery Electric Vehicle (BEV)"/>
    <x v="0"/>
    <n v="208"/>
    <n v="69900"/>
    <n v="45"/>
    <x v="146041"/>
    <s v="POINT (-122.151665 47.75855)"/>
    <s v="PUGET SOUND ENERGY INC||CITY OF TACOMA - (WA)"/>
    <n v="53033032311"/>
  </r>
  <r>
    <s v="Tacoma"/>
    <x v="0"/>
    <n v="98405"/>
    <x v="4"/>
    <x v="8"/>
    <x v="9"/>
    <s v="Battery Electric Vehicle (BEV)"/>
    <x v="0"/>
    <n v="107"/>
    <n v="0"/>
    <n v="27"/>
    <x v="146042"/>
    <s v="POINT (-122.45153 47.251135)"/>
    <s v="BONNEVILLE POWER ADMINISTRATION||CITY OF TACOMA - (WA)||PENINSULA LIGHT COMPANY"/>
    <n v="53053061100"/>
  </r>
  <r>
    <s v="Black Diamond"/>
    <x v="0"/>
    <n v="98010"/>
    <x v="2"/>
    <x v="2"/>
    <x v="5"/>
    <s v="Battery Electric Vehicle (BEV)"/>
    <x v="2"/>
    <n v="0"/>
    <n v="0"/>
    <n v="5"/>
    <x v="146043"/>
    <s v="POINT (-122.00498 47.31187)"/>
    <s v="PUGET SOUND ENERGY INC||CITY OF TACOMA - (WA)"/>
    <n v="53033031603"/>
  </r>
  <r>
    <s v="Seattle"/>
    <x v="0"/>
    <n v="98102"/>
    <x v="1"/>
    <x v="2"/>
    <x v="5"/>
    <s v="Battery Electric Vehicle (BEV)"/>
    <x v="2"/>
    <n v="0"/>
    <n v="0"/>
    <n v="43"/>
    <x v="146044"/>
    <s v="POINT (-122.3223156 47.6402108)"/>
    <s v="CITY OF SEATTLE - (WA)|CITY OF TACOMA - (WA)"/>
    <n v="53033006100"/>
  </r>
  <r>
    <s v="Lynnwood"/>
    <x v="0"/>
    <n v="98087"/>
    <x v="10"/>
    <x v="2"/>
    <x v="2"/>
    <s v="Battery Electric Vehicle (BEV)"/>
    <x v="2"/>
    <n v="0"/>
    <n v="0"/>
    <n v="21"/>
    <x v="146045"/>
    <s v="POINT (-122.2551991 47.8650827)"/>
    <s v="PUGET SOUND ENERGY INC"/>
    <n v="53061042004"/>
  </r>
  <r>
    <s v="Ridgefield"/>
    <x v="0"/>
    <n v="98642"/>
    <x v="0"/>
    <x v="0"/>
    <x v="72"/>
    <s v="Battery Electric Vehicle (BEV)"/>
    <x v="0"/>
    <n v="170"/>
    <n v="0"/>
    <n v="18"/>
    <x v="146046"/>
    <s v="POINT (-122.74291 45.818445)"/>
    <s v="BONNEVILLE POWER ADMINISTRATION||PUD NO 1 OF CLARK COUNTY - (WA)"/>
    <n v="53011040304"/>
  </r>
  <r>
    <s v="Sedro-Woolley"/>
    <x v="0"/>
    <n v="98284"/>
    <x v="4"/>
    <x v="6"/>
    <x v="7"/>
    <s v="Plug-in Hybrid Electric Vehicle (PHEV)"/>
    <x v="1"/>
    <n v="25"/>
    <n v="0"/>
    <n v="39"/>
    <x v="146047"/>
    <s v="POINT (-122.235035 48.503325)"/>
    <s v="PUGET SOUND ENERGY INC"/>
    <n v="53057951503"/>
  </r>
  <r>
    <s v="Otis Orchards"/>
    <x v="0"/>
    <n v="99027"/>
    <x v="3"/>
    <x v="2"/>
    <x v="2"/>
    <s v="Battery Electric Vehicle (BEV)"/>
    <x v="0"/>
    <n v="215"/>
    <n v="0"/>
    <n v="4"/>
    <x v="146048"/>
    <s v="POINT (-117.10722 47.698585)"/>
    <s v="BONNEVILLE POWER ADMINISTRATION||AVISTA CORP||INLAND POWER &amp; LIGHT COMPANY"/>
    <n v="53063010101"/>
  </r>
  <r>
    <s v="Bellingham"/>
    <x v="0"/>
    <n v="98225"/>
    <x v="2"/>
    <x v="2"/>
    <x v="2"/>
    <s v="Battery Electric Vehicle (BEV)"/>
    <x v="2"/>
    <n v="0"/>
    <n v="0"/>
    <n v="40"/>
    <x v="146049"/>
    <s v="POINT (-122.486115 48.761615)"/>
    <s v="PUGET SOUND ENERGY INC||PUD NO 1 OF WHATCOM COUNTY"/>
    <n v="53073001101"/>
  </r>
  <r>
    <s v="Bothell"/>
    <x v="0"/>
    <n v="98021"/>
    <x v="2"/>
    <x v="0"/>
    <x v="38"/>
    <s v="Battery Electric Vehicle (BEV)"/>
    <x v="2"/>
    <n v="0"/>
    <n v="0"/>
    <n v="1"/>
    <x v="146050"/>
    <s v="POINT (-122.179458 47.802589)"/>
    <s v="PUGET SOUND ENERGY INC"/>
    <n v="53061051918"/>
  </r>
  <r>
    <s v="Wenatchee"/>
    <x v="0"/>
    <n v="98801"/>
    <x v="3"/>
    <x v="10"/>
    <x v="13"/>
    <s v="Plug-in Hybrid Electric Vehicle (PHEV)"/>
    <x v="0"/>
    <n v="53"/>
    <n v="0"/>
    <n v="12"/>
    <x v="146051"/>
    <s v="POINT (-120.32009 47.42255)"/>
    <s v="PUD NO 1 OF CHELAN COUNTY"/>
    <n v="53007960803"/>
  </r>
  <r>
    <s v="Vancouver"/>
    <x v="0"/>
    <n v="98664"/>
    <x v="6"/>
    <x v="2"/>
    <x v="2"/>
    <s v="Battery Electric Vehicle (BEV)"/>
    <x v="0"/>
    <n v="220"/>
    <n v="0"/>
    <n v="49"/>
    <x v="146052"/>
    <s v="POINT (-122.589388 45.6228731)"/>
    <s v="BONNEVILLE POWER ADMINISTRATION||PUD NO 1 OF CLARK COUNTY - (WA)"/>
    <n v="53011043100"/>
  </r>
  <r>
    <s v="Snohomish"/>
    <x v="0"/>
    <n v="98290"/>
    <x v="0"/>
    <x v="2"/>
    <x v="5"/>
    <s v="Battery Electric Vehicle (BEV)"/>
    <x v="0"/>
    <n v="291"/>
    <n v="0"/>
    <n v="44"/>
    <x v="146053"/>
    <s v="POINT (-122.091505 47.915555)"/>
    <s v="PUGET SOUND ENERGY INC"/>
    <n v="53061052502"/>
  </r>
  <r>
    <s v="Tumwater"/>
    <x v="0"/>
    <n v="98501"/>
    <x v="0"/>
    <x v="10"/>
    <x v="18"/>
    <s v="Battery Electric Vehicle (BEV)"/>
    <x v="0"/>
    <n v="259"/>
    <n v="0"/>
    <n v="22"/>
    <x v="146054"/>
    <s v="POINT (-122.89692 47.043535)"/>
    <s v="PUGET SOUND ENERGY INC"/>
    <n v="53067010801"/>
  </r>
  <r>
    <s v="Lacey"/>
    <x v="0"/>
    <n v="98503"/>
    <x v="1"/>
    <x v="9"/>
    <x v="59"/>
    <s v="Battery Electric Vehicle (BEV)"/>
    <x v="2"/>
    <n v="0"/>
    <n v="0"/>
    <n v="22"/>
    <x v="146055"/>
    <s v="POINT (-122.8285 47.03646)"/>
    <s v="PUGET SOUND ENERGY INC"/>
    <n v="53067011421"/>
  </r>
  <r>
    <s v="Bellingham"/>
    <x v="0"/>
    <n v="98225"/>
    <x v="10"/>
    <x v="8"/>
    <x v="9"/>
    <s v="Battery Electric Vehicle (BEV)"/>
    <x v="2"/>
    <n v="0"/>
    <n v="0"/>
    <n v="40"/>
    <x v="146056"/>
    <s v="POINT (-122.486115 48.761615)"/>
    <s v="PUGET SOUND ENERGY INC||PUD NO 1 OF WHATCOM COUNTY"/>
    <n v="53073001101"/>
  </r>
  <r>
    <s v="Kennewick"/>
    <x v="0"/>
    <n v="99337"/>
    <x v="2"/>
    <x v="4"/>
    <x v="4"/>
    <s v="Plug-in Hybrid Electric Vehicle (PHEV)"/>
    <x v="0"/>
    <n v="32"/>
    <n v="0"/>
    <n v="8"/>
    <x v="146057"/>
    <s v="POINT (-119.14533 46.187395)"/>
    <s v="BONNEVILLE POWER ADMINISTRATION||PUD NO 1 OF BENTON COUNTY"/>
    <n v="53005011506"/>
  </r>
  <r>
    <s v="Issaquah"/>
    <x v="0"/>
    <n v="98029"/>
    <x v="6"/>
    <x v="2"/>
    <x v="2"/>
    <s v="Battery Electric Vehicle (BEV)"/>
    <x v="0"/>
    <n v="220"/>
    <n v="0"/>
    <n v="5"/>
    <x v="146058"/>
    <s v="POINT (-121.999595 47.547635)"/>
    <s v="PUGET SOUND ENERGY INC||CITY OF TACOMA - (WA)"/>
    <n v="53033032220"/>
  </r>
  <r>
    <s v="Everett"/>
    <x v="0"/>
    <n v="98208"/>
    <x v="4"/>
    <x v="10"/>
    <x v="18"/>
    <s v="Battery Electric Vehicle (BEV)"/>
    <x v="0"/>
    <n v="238"/>
    <n v="0"/>
    <n v="44"/>
    <x v="146059"/>
    <s v="POINT (-122.2247757 47.9156409)"/>
    <s v="PUGET SOUND ENERGY INC"/>
    <n v="53061041601"/>
  </r>
  <r>
    <s v="Black Diamond"/>
    <x v="0"/>
    <n v="98010"/>
    <x v="2"/>
    <x v="2"/>
    <x v="25"/>
    <s v="Battery Electric Vehicle (BEV)"/>
    <x v="2"/>
    <n v="0"/>
    <n v="0"/>
    <n v="5"/>
    <x v="146060"/>
    <s v="POINT (-122.00498 47.31187)"/>
    <s v="PUGET SOUND ENERGY INC||CITY OF TACOMA - (WA)"/>
    <n v="53033031603"/>
  </r>
  <r>
    <s v="Kent"/>
    <x v="0"/>
    <n v="98042"/>
    <x v="2"/>
    <x v="2"/>
    <x v="5"/>
    <s v="Battery Electric Vehicle (BEV)"/>
    <x v="2"/>
    <n v="0"/>
    <n v="0"/>
    <n v="5"/>
    <x v="146061"/>
    <s v="POINT (-122.111625 47.36078)"/>
    <s v="PUGET SOUND ENERGY INC||CITY OF TACOMA - (WA)"/>
    <n v="53033031601"/>
  </r>
  <r>
    <s v="Bellevue"/>
    <x v="0"/>
    <n v="98004"/>
    <x v="2"/>
    <x v="2"/>
    <x v="5"/>
    <s v="Battery Electric Vehicle (BEV)"/>
    <x v="2"/>
    <n v="0"/>
    <n v="0"/>
    <n v="41"/>
    <x v="146062"/>
    <s v="POINT (-122.201905 47.61385)"/>
    <s v="PUGET SOUND ENERGY INC||CITY OF TACOMA - (WA)"/>
    <n v="53033023807"/>
  </r>
  <r>
    <s v="Everett"/>
    <x v="0"/>
    <n v="98203"/>
    <x v="3"/>
    <x v="18"/>
    <x v="40"/>
    <s v="Plug-in Hybrid Electric Vehicle (PHEV)"/>
    <x v="0"/>
    <n v="47"/>
    <n v="0"/>
    <n v="38"/>
    <x v="146063"/>
    <s v="POINT (-122.213105 47.95479)"/>
    <s v="PUGET SOUND ENERGY INC"/>
    <n v="53061041304"/>
  </r>
  <r>
    <s v="Bellingham"/>
    <x v="0"/>
    <n v="98226"/>
    <x v="10"/>
    <x v="6"/>
    <x v="54"/>
    <s v="Plug-in Hybrid Electric Vehicle (PHEV)"/>
    <x v="0"/>
    <n v="42"/>
    <n v="0"/>
    <n v="42"/>
    <x v="146064"/>
    <s v="POINT (-122.45493 48.76809)"/>
    <s v="PUGET SOUND ENERGY INC||PUD NO 1 OF WHATCOM COUNTY"/>
    <n v="53073000700"/>
  </r>
  <r>
    <s v="Fall City"/>
    <x v="0"/>
    <n v="98024"/>
    <x v="3"/>
    <x v="2"/>
    <x v="2"/>
    <s v="Battery Electric Vehicle (BEV)"/>
    <x v="0"/>
    <n v="215"/>
    <n v="0"/>
    <n v="5"/>
    <x v="146065"/>
    <s v="POINT (-121.8947186 47.56345)"/>
    <s v="PUGET SOUND ENERGY INC||CITY OF TACOMA - (WA)"/>
    <n v="53033032500"/>
  </r>
  <r>
    <s v="Kelso"/>
    <x v="0"/>
    <n v="98626"/>
    <x v="2"/>
    <x v="16"/>
    <x v="36"/>
    <s v="Plug-in Hybrid Electric Vehicle (PHEV)"/>
    <x v="0"/>
    <n v="32"/>
    <n v="0"/>
    <n v="20"/>
    <x v="146066"/>
    <s v="POINT (-122.90724 46.14458)"/>
    <s v="BONNEVILLE POWER ADMINISTRATION||PUD NO 1 OF COWLITZ COUNTY"/>
    <n v="53015001700"/>
  </r>
  <r>
    <s v="Seattle"/>
    <x v="0"/>
    <n v="98108"/>
    <x v="5"/>
    <x v="3"/>
    <x v="3"/>
    <s v="Plug-in Hybrid Electric Vehicle (PHEV)"/>
    <x v="0"/>
    <n v="72"/>
    <n v="0"/>
    <n v="11"/>
    <x v="146067"/>
    <s v="POINT (-122.326965 47.55015)"/>
    <s v="CITY OF SEATTLE - (WA)|CITY OF TACOMA - (WA)"/>
    <n v="53033010900"/>
  </r>
  <r>
    <s v="Tahuya"/>
    <x v="0"/>
    <n v="98588"/>
    <x v="10"/>
    <x v="11"/>
    <x v="19"/>
    <s v="Battery Electric Vehicle (BEV)"/>
    <x v="2"/>
    <n v="0"/>
    <n v="0"/>
    <n v="35"/>
    <x v="146068"/>
    <s v="POINT (-122.98528 47.438745)"/>
    <s v="BONNEVILLE POWER ADMINISTRATION||CITY OF TACOMA - (WA)||PUD NO 3 OF MASON COUNTY"/>
    <n v="53045960301"/>
  </r>
  <r>
    <s v="Davenport"/>
    <x v="0"/>
    <n v="99122"/>
    <x v="3"/>
    <x v="10"/>
    <x v="13"/>
    <s v="Plug-in Hybrid Electric Vehicle (PHEV)"/>
    <x v="0"/>
    <n v="53"/>
    <n v="0"/>
    <n v="13"/>
    <x v="146069"/>
    <s v="POINT (-118.15232 47.651205)"/>
    <s v="BONNEVILLE POWER ADMINISTRATION||AVISTA CORP||INLAND POWER &amp; LIGHT COMPANY"/>
    <n v="53043960100"/>
  </r>
  <r>
    <s v="Issaquah"/>
    <x v="0"/>
    <n v="98029"/>
    <x v="0"/>
    <x v="2"/>
    <x v="2"/>
    <s v="Battery Electric Vehicle (BEV)"/>
    <x v="0"/>
    <n v="266"/>
    <n v="0"/>
    <n v="41"/>
    <x v="146070"/>
    <s v="POINT (-121.999595 47.547635)"/>
    <s v="PUGET SOUND ENERGY INC||CITY OF TACOMA - (WA)"/>
    <n v="53033032218"/>
  </r>
  <r>
    <s v="Bainbridge Island"/>
    <x v="0"/>
    <n v="98110"/>
    <x v="6"/>
    <x v="2"/>
    <x v="2"/>
    <s v="Battery Electric Vehicle (BEV)"/>
    <x v="0"/>
    <n v="220"/>
    <n v="0"/>
    <n v="23"/>
    <x v="146071"/>
    <s v="POINT (-122.5235781 47.6293323)"/>
    <s v="PUGET SOUND ENERGY INC"/>
    <n v="53035091002"/>
  </r>
  <r>
    <s v="University Place"/>
    <x v="0"/>
    <n v="98466"/>
    <x v="4"/>
    <x v="2"/>
    <x v="25"/>
    <s v="Battery Electric Vehicle (BEV)"/>
    <x v="0"/>
    <n v="200"/>
    <n v="0"/>
    <n v="28"/>
    <x v="146072"/>
    <s v="POINT (-122.537565 47.231645)"/>
    <s v="BONNEVILLE POWER ADMINISTRATION||CITY OF TACOMA - (WA)||PENINSULA LIGHT COMPANY"/>
    <n v="53053072309"/>
  </r>
  <r>
    <s v="Redmond"/>
    <x v="0"/>
    <n v="98053"/>
    <x v="7"/>
    <x v="2"/>
    <x v="12"/>
    <s v="Battery Electric Vehicle (BEV)"/>
    <x v="0"/>
    <n v="208"/>
    <n v="69900"/>
    <n v="45"/>
    <x v="146073"/>
    <s v="POINT (-122.0370611 47.6887161)"/>
    <s v="PUGET SOUND ENERGY INC||CITY OF TACOMA - (WA)"/>
    <n v="53033032313"/>
  </r>
  <r>
    <s v="Edmonds"/>
    <x v="0"/>
    <n v="98026"/>
    <x v="5"/>
    <x v="0"/>
    <x v="97"/>
    <s v="Plug-in Hybrid Electric Vehicle (PHEV)"/>
    <x v="1"/>
    <n v="27"/>
    <n v="0"/>
    <n v="21"/>
    <x v="146074"/>
    <s v="POINT (-122.335685 47.80372)"/>
    <s v="PUGET SOUND ENERGY INC"/>
    <n v="53061051601"/>
  </r>
  <r>
    <s v="La Conner"/>
    <x v="0"/>
    <n v="98257"/>
    <x v="2"/>
    <x v="9"/>
    <x v="10"/>
    <s v="Plug-in Hybrid Electric Vehicle (PHEV)"/>
    <x v="0"/>
    <n v="33"/>
    <n v="0"/>
    <n v="10"/>
    <x v="146075"/>
    <s v="POINT (-122.5135345 48.3829111)"/>
    <s v="PUGET SOUND ENERGY INC"/>
    <n v="53057940802"/>
  </r>
  <r>
    <s v="Easton"/>
    <x v="0"/>
    <n v="98925"/>
    <x v="0"/>
    <x v="2"/>
    <x v="5"/>
    <s v="Battery Electric Vehicle (BEV)"/>
    <x v="0"/>
    <n v="291"/>
    <n v="0"/>
    <n v="13"/>
    <x v="146076"/>
    <s v="POINT (-121.1761632 47.24106)"/>
    <s v="PUGET SOUND ENERGY INC"/>
    <n v="53037975101"/>
  </r>
  <r>
    <s v="Puyallup"/>
    <x v="0"/>
    <n v="98371"/>
    <x v="3"/>
    <x v="5"/>
    <x v="6"/>
    <s v="Plug-in Hybrid Electric Vehicle (PHEV)"/>
    <x v="1"/>
    <n v="21"/>
    <n v="0"/>
    <n v="25"/>
    <x v="146077"/>
    <s v="POINT (-122.299155 47.19178)"/>
    <s v="PUGET SOUND ENERGY INC||CITY OF TACOMA - (WA)"/>
    <n v="53053071205"/>
  </r>
  <r>
    <s v="Issaquah"/>
    <x v="0"/>
    <n v="98029"/>
    <x v="10"/>
    <x v="2"/>
    <x v="5"/>
    <s v="Battery Electric Vehicle (BEV)"/>
    <x v="2"/>
    <n v="0"/>
    <n v="0"/>
    <n v="41"/>
    <x v="146078"/>
    <s v="POINT (-121.999595 47.547635)"/>
    <s v="PUGET SOUND ENERGY INC||CITY OF TACOMA - (WA)"/>
    <n v="53033032219"/>
  </r>
  <r>
    <s v="Mount Vernon"/>
    <x v="0"/>
    <n v="98273"/>
    <x v="2"/>
    <x v="2"/>
    <x v="5"/>
    <s v="Battery Electric Vehicle (BEV)"/>
    <x v="2"/>
    <n v="0"/>
    <n v="0"/>
    <n v="40"/>
    <x v="146079"/>
    <s v="POINT (-122.338975 48.41333)"/>
    <s v="PUGET SOUND ENERGY INC"/>
    <n v="53057952304"/>
  </r>
  <r>
    <s v="Seattle"/>
    <x v="0"/>
    <n v="98121"/>
    <x v="4"/>
    <x v="2"/>
    <x v="12"/>
    <s v="Battery Electric Vehicle (BEV)"/>
    <x v="0"/>
    <n v="210"/>
    <n v="0"/>
    <n v="43"/>
    <x v="146080"/>
    <s v="POINT (-122.344125 47.61546)"/>
    <s v="CITY OF SEATTLE - (WA)|CITY OF TACOMA - (WA)"/>
    <n v="53033007302"/>
  </r>
  <r>
    <s v="Bellingham"/>
    <x v="0"/>
    <n v="98229"/>
    <x v="2"/>
    <x v="0"/>
    <x v="38"/>
    <s v="Battery Electric Vehicle (BEV)"/>
    <x v="2"/>
    <n v="0"/>
    <n v="0"/>
    <n v="40"/>
    <x v="146081"/>
    <s v="POINT (-122.4569227 48.7470973)"/>
    <s v="PUGET SOUND ENERGY INC||PUD NO 1 OF WHATCOM COUNTY"/>
    <n v="53073000807"/>
  </r>
  <r>
    <s v="Gig Harbor"/>
    <x v="0"/>
    <n v="98335"/>
    <x v="2"/>
    <x v="5"/>
    <x v="49"/>
    <s v="Battery Electric Vehicle (BEV)"/>
    <x v="2"/>
    <n v="0"/>
    <n v="0"/>
    <n v="26"/>
    <x v="146082"/>
    <s v="POINT (-122.5835454 47.3234488)"/>
    <s v="BONNEVILLE POWER ADMINISTRATION||CITY OF TACOMA - (WA)||PENINSULA LIGHT COMPANY"/>
    <n v="53053072405"/>
  </r>
  <r>
    <s v="Auburn"/>
    <x v="0"/>
    <n v="98092"/>
    <x v="2"/>
    <x v="8"/>
    <x v="76"/>
    <s v="Battery Electric Vehicle (BEV)"/>
    <x v="2"/>
    <n v="0"/>
    <n v="0"/>
    <n v="31"/>
    <x v="146083"/>
    <s v="POINT (-122.1820969 47.3198995)"/>
    <s v="PUGET SOUND ENERGY INC||CITY OF TACOMA - (WA)"/>
    <n v="53053070316"/>
  </r>
  <r>
    <s v="Friday Harbor"/>
    <x v="0"/>
    <n v="98250"/>
    <x v="2"/>
    <x v="20"/>
    <x v="52"/>
    <s v="Battery Electric Vehicle (BEV)"/>
    <x v="2"/>
    <n v="0"/>
    <n v="0"/>
    <n v="40"/>
    <x v="146084"/>
    <s v="POINT (-123.0219704 48.5316467)"/>
    <s v="BONNEVILLE POWER ADMINISTRATION||ORCAS POWER &amp; LIGHT COOP"/>
    <n v="53055960302"/>
  </r>
  <r>
    <s v="Spokane"/>
    <x v="0"/>
    <n v="99223"/>
    <x v="3"/>
    <x v="16"/>
    <x v="39"/>
    <s v="Plug-in Hybrid Electric Vehicle (PHEV)"/>
    <x v="1"/>
    <n v="17"/>
    <n v="52900"/>
    <n v="6"/>
    <x v="146085"/>
    <s v="POINT (-117.369705 47.62637)"/>
    <s v="MODERN ELECTRIC WATER COMPANY"/>
    <n v="53063004702"/>
  </r>
  <r>
    <s v="North Bend"/>
    <x v="0"/>
    <n v="98045"/>
    <x v="1"/>
    <x v="5"/>
    <x v="41"/>
    <s v="Battery Electric Vehicle (BEV)"/>
    <x v="2"/>
    <n v="0"/>
    <n v="0"/>
    <n v="5"/>
    <x v="146086"/>
    <s v="POINT (-121.7814012 47.4935316)"/>
    <s v="PUGET SOUND ENERGY INC||CITY OF TACOMA - (WA)"/>
    <n v="53033032800"/>
  </r>
  <r>
    <s v="Spanaway"/>
    <x v="0"/>
    <n v="98387"/>
    <x v="6"/>
    <x v="2"/>
    <x v="2"/>
    <s v="Battery Electric Vehicle (BEV)"/>
    <x v="0"/>
    <n v="220"/>
    <n v="0"/>
    <n v="2"/>
    <x v="146087"/>
    <s v="POINT (-122.435115 47.1045)"/>
    <s v="BONNEVILLE POWER ADMINISTRATION||CITY OF TACOMA - (WA)||PENINSULA LIGHT COMPANY"/>
    <n v="53053073128"/>
  </r>
  <r>
    <s v="Camano Island"/>
    <x v="0"/>
    <n v="98282"/>
    <x v="4"/>
    <x v="10"/>
    <x v="13"/>
    <s v="Plug-in Hybrid Electric Vehicle (PHEV)"/>
    <x v="0"/>
    <n v="53"/>
    <n v="0"/>
    <n v="10"/>
    <x v="146088"/>
    <s v="POINT (-122.5310901 48.2192797)"/>
    <s v="BONNEVILLE POWER ADMINISTRATION||PUD 1 OF SNOHOMISH COUNTY"/>
    <n v="53029971600"/>
  </r>
  <r>
    <s v="Bellingham"/>
    <x v="0"/>
    <n v="98229"/>
    <x v="10"/>
    <x v="9"/>
    <x v="10"/>
    <s v="Battery Electric Vehicle (BEV)"/>
    <x v="2"/>
    <n v="0"/>
    <n v="0"/>
    <n v="40"/>
    <x v="146089"/>
    <s v="POINT (-122.4569227 48.7470973)"/>
    <s v="PUGET SOUND ENERGY INC||PUD NO 1 OF WHATCOM COUNTY"/>
    <n v="53073001202"/>
  </r>
  <r>
    <s v="Lynnwood"/>
    <x v="0"/>
    <n v="98087"/>
    <x v="2"/>
    <x v="2"/>
    <x v="5"/>
    <s v="Battery Electric Vehicle (BEV)"/>
    <x v="2"/>
    <n v="0"/>
    <n v="0"/>
    <n v="21"/>
    <x v="146090"/>
    <s v="POINT (-122.2551991 47.8650827)"/>
    <s v="PUGET SOUND ENERGY INC"/>
    <n v="53061041704"/>
  </r>
  <r>
    <s v="Camas"/>
    <x v="0"/>
    <n v="98607"/>
    <x v="3"/>
    <x v="3"/>
    <x v="11"/>
    <s v="Plug-in Hybrid Electric Vehicle (PHEV)"/>
    <x v="1"/>
    <n v="13"/>
    <n v="0"/>
    <n v="18"/>
    <x v="146091"/>
    <s v="POINT (-122.405565 45.59009)"/>
    <s v="BONNEVILLE POWER ADMINISTRATION||PUD NO 1 OF CLARK COUNTY - (WA)"/>
    <n v="53011040609"/>
  </r>
  <r>
    <s v="Lopez Island"/>
    <x v="0"/>
    <n v="98261"/>
    <x v="2"/>
    <x v="11"/>
    <x v="19"/>
    <s v="Battery Electric Vehicle (BEV)"/>
    <x v="2"/>
    <n v="0"/>
    <n v="0"/>
    <n v="40"/>
    <x v="146092"/>
    <s v="POINT (-122.9109264 48.5262809)"/>
    <s v="BONNEVILLE POWER ADMINISTRATION||ORCAS POWER &amp; LIGHT COOP"/>
    <n v="53055960501"/>
  </r>
  <r>
    <s v="Mountlake Terrace"/>
    <x v="0"/>
    <n v="98043"/>
    <x v="2"/>
    <x v="2"/>
    <x v="2"/>
    <s v="Battery Electric Vehicle (BEV)"/>
    <x v="2"/>
    <n v="0"/>
    <n v="0"/>
    <n v="1"/>
    <x v="146093"/>
    <s v="POINT (-122.30842 47.78416)"/>
    <s v="PUGET SOUND ENERGY INC"/>
    <n v="53061051200"/>
  </r>
  <r>
    <s v="Vancouver"/>
    <x v="0"/>
    <n v="98684"/>
    <x v="2"/>
    <x v="22"/>
    <x v="113"/>
    <s v="Battery Electric Vehicle (BEV)"/>
    <x v="2"/>
    <n v="0"/>
    <n v="0"/>
    <n v="17"/>
    <x v="146094"/>
    <s v="POINT (-122.51692 45.6228)"/>
    <s v="BONNEVILLE POWER ADMINISTRATION||PUD NO 1 OF CLARK COUNTY - (WA)"/>
    <n v="53011041317"/>
  </r>
  <r>
    <s v="Tacoma"/>
    <x v="0"/>
    <n v="98409"/>
    <x v="2"/>
    <x v="9"/>
    <x v="59"/>
    <s v="Battery Electric Vehicle (BEV)"/>
    <x v="2"/>
    <n v="0"/>
    <n v="0"/>
    <n v="29"/>
    <x v="146095"/>
    <s v="POINT (-122.47913 47.2198)"/>
    <s v="BONNEVILLE POWER ADMINISTRATION||CITY OF TACOMA - (WA)||PENINSULA LIGHT COMPANY"/>
    <n v="53053062902"/>
  </r>
  <r>
    <s v="Tacoma"/>
    <x v="0"/>
    <n v="98422"/>
    <x v="2"/>
    <x v="2"/>
    <x v="2"/>
    <s v="Battery Electric Vehicle (BEV)"/>
    <x v="2"/>
    <n v="0"/>
    <n v="0"/>
    <n v="27"/>
    <x v="146096"/>
    <s v="POINT (-122.38578 47.28971)"/>
    <s v="BONNEVILLE POWER ADMINISTRATION||CITY OF TACOMA - (WA)||PENINSULA LIGHT COMPANY"/>
    <n v="53053940008"/>
  </r>
  <r>
    <s v="Sammamish"/>
    <x v="0"/>
    <n v="98074"/>
    <x v="2"/>
    <x v="2"/>
    <x v="5"/>
    <s v="Battery Electric Vehicle (BEV)"/>
    <x v="2"/>
    <n v="0"/>
    <n v="0"/>
    <n v="45"/>
    <x v="146097"/>
    <s v="POINT (-122.0313266 47.6285782)"/>
    <s v="PUGET SOUND ENERGY INC||CITY OF TACOMA - (WA)"/>
    <n v="53033032318"/>
  </r>
  <r>
    <s v="Everett"/>
    <x v="0"/>
    <n v="98208"/>
    <x v="1"/>
    <x v="2"/>
    <x v="2"/>
    <s v="Battery Electric Vehicle (BEV)"/>
    <x v="2"/>
    <n v="0"/>
    <n v="0"/>
    <n v="21"/>
    <x v="146098"/>
    <s v="POINT (-122.2247757 47.9156409)"/>
    <s v="PUGET SOUND ENERGY INC"/>
    <n v="53061041814"/>
  </r>
  <r>
    <s v="Bellevue"/>
    <x v="0"/>
    <n v="98004"/>
    <x v="10"/>
    <x v="2"/>
    <x v="2"/>
    <s v="Battery Electric Vehicle (BEV)"/>
    <x v="2"/>
    <n v="0"/>
    <n v="0"/>
    <n v="48"/>
    <x v="146099"/>
    <s v="POINT (-122.201905 47.61385)"/>
    <s v="PUGET SOUND ENERGY INC||CITY OF TACOMA - (WA)"/>
    <n v="53033023806"/>
  </r>
  <r>
    <s v="Seattle"/>
    <x v="0"/>
    <n v="98109"/>
    <x v="10"/>
    <x v="2"/>
    <x v="2"/>
    <s v="Battery Electric Vehicle (BEV)"/>
    <x v="2"/>
    <n v="0"/>
    <n v="0"/>
    <n v="43"/>
    <x v="146100"/>
    <s v="POINT (-122.34848 47.632405)"/>
    <s v="CITY OF SEATTLE - (WA)|CITY OF TACOMA - (WA)"/>
    <n v="53033007303"/>
  </r>
  <r>
    <s v="Deer Park"/>
    <x v="0"/>
    <n v="99006"/>
    <x v="5"/>
    <x v="9"/>
    <x v="35"/>
    <s v="Battery Electric Vehicle (BEV)"/>
    <x v="0"/>
    <n v="93"/>
    <n v="31950"/>
    <n v="7"/>
    <x v="146101"/>
    <s v="POINT (-117.47501 47.956285)"/>
    <s v="BONNEVILLE POWER ADMINISTRATION||INLAND POWER &amp; LIGHT COMPANY"/>
    <n v="53063010304"/>
  </r>
  <r>
    <s v="Port Townsend"/>
    <x v="0"/>
    <n v="98368"/>
    <x v="3"/>
    <x v="2"/>
    <x v="2"/>
    <s v="Battery Electric Vehicle (BEV)"/>
    <x v="0"/>
    <n v="215"/>
    <n v="0"/>
    <n v="24"/>
    <x v="146102"/>
    <s v="POINT (-122.7644197 48.1195874)"/>
    <s v="BONNEVILLE POWER ADMINISTRATION||PUGET SOUND ENERGY INC||PUD NO 1 OF JEFFERSON COUNTY"/>
    <n v="53031950604"/>
  </r>
  <r>
    <s v="Lacey"/>
    <x v="0"/>
    <n v="98513"/>
    <x v="1"/>
    <x v="28"/>
    <x v="86"/>
    <s v="Plug-in Hybrid Electric Vehicle (PHEV)"/>
    <x v="0"/>
    <n v="37"/>
    <n v="0"/>
    <n v="22"/>
    <x v="146103"/>
    <s v="POINT (-122.81709 46.988575)"/>
    <s v="PUGET SOUND ENERGY INC"/>
    <n v="53067011622"/>
  </r>
  <r>
    <s v="Lakewood"/>
    <x v="0"/>
    <n v="98498"/>
    <x v="1"/>
    <x v="2"/>
    <x v="2"/>
    <s v="Battery Electric Vehicle (BEV)"/>
    <x v="2"/>
    <n v="0"/>
    <n v="0"/>
    <n v="28"/>
    <x v="146104"/>
    <s v="POINT (-122.547645 47.176685)"/>
    <s v="BONNEVILLE POWER ADMINISTRATION||CITY OF TACOMA - (WA)||PENINSULA LIGHT COMPANY"/>
    <n v="53053072106"/>
  </r>
  <r>
    <s v="Bellevue"/>
    <x v="0"/>
    <n v="98007"/>
    <x v="1"/>
    <x v="2"/>
    <x v="2"/>
    <s v="Battery Electric Vehicle (BEV)"/>
    <x v="2"/>
    <n v="0"/>
    <n v="0"/>
    <n v="48"/>
    <x v="146105"/>
    <s v="POINT (-122.147385 47.599975)"/>
    <s v="PUGET SOUND ENERGY INC||CITY OF TACOMA - (WA)"/>
    <n v="53033023000"/>
  </r>
  <r>
    <s v="Vancouver"/>
    <x v="0"/>
    <n v="98686"/>
    <x v="2"/>
    <x v="1"/>
    <x v="28"/>
    <s v="Plug-in Hybrid Electric Vehicle (PHEV)"/>
    <x v="1"/>
    <n v="21"/>
    <n v="0"/>
    <n v="17"/>
    <x v="146106"/>
    <s v="POINT (-122.6483953 45.7010427)"/>
    <s v="BONNEVILLE POWER ADMINISTRATION||PUD NO 1 OF CLARK COUNTY - (WA)"/>
    <n v="53011040812"/>
  </r>
  <r>
    <s v="Tacoma"/>
    <x v="0"/>
    <n v="98408"/>
    <x v="2"/>
    <x v="8"/>
    <x v="76"/>
    <s v="Battery Electric Vehicle (BEV)"/>
    <x v="2"/>
    <n v="0"/>
    <n v="0"/>
    <n v="29"/>
    <x v="146107"/>
    <s v="POINT (-122.438105 47.20322)"/>
    <s v="BONNEVILLE POWER ADMINISTRATION||CITY OF TACOMA - (WA)||PENINSULA LIGHT COMPANY"/>
    <n v="53053063501"/>
  </r>
  <r>
    <s v="University Place"/>
    <x v="0"/>
    <n v="98467"/>
    <x v="2"/>
    <x v="2"/>
    <x v="2"/>
    <s v="Battery Electric Vehicle (BEV)"/>
    <x v="2"/>
    <n v="0"/>
    <n v="0"/>
    <n v="28"/>
    <x v="146108"/>
    <s v="POINT (-122.5404512 47.2074166)"/>
    <s v="BONNEVILLE POWER ADMINISTRATION||CITY OF TACOMA - (WA)||PENINSULA LIGHT COMPANY"/>
    <n v="53053072313"/>
  </r>
  <r>
    <s v="Bothell"/>
    <x v="0"/>
    <n v="98012"/>
    <x v="2"/>
    <x v="2"/>
    <x v="5"/>
    <s v="Battery Electric Vehicle (BEV)"/>
    <x v="2"/>
    <n v="0"/>
    <n v="0"/>
    <n v="1"/>
    <x v="146109"/>
    <s v="POINT (-122.1876761 47.820517)"/>
    <s v="PUGET SOUND ENERGY INC"/>
    <n v="53061052009"/>
  </r>
  <r>
    <s v="Buckley"/>
    <x v="0"/>
    <n v="98321"/>
    <x v="3"/>
    <x v="2"/>
    <x v="2"/>
    <s v="Battery Electric Vehicle (BEV)"/>
    <x v="0"/>
    <n v="215"/>
    <n v="0"/>
    <n v="31"/>
    <x v="146110"/>
    <s v="POINT (-122.029685 47.161465)"/>
    <s v="PUGET SOUND ENERGY INC||CITY OF TACOMA - (WA)"/>
    <n v="53053070309"/>
  </r>
  <r>
    <s v="Everett"/>
    <x v="0"/>
    <n v="98203"/>
    <x v="4"/>
    <x v="12"/>
    <x v="17"/>
    <s v="Battery Electric Vehicle (BEV)"/>
    <x v="0"/>
    <n v="84"/>
    <n v="0"/>
    <n v="38"/>
    <x v="146111"/>
    <s v="POINT (-122.213105 47.95479)"/>
    <s v="PUGET SOUND ENERGY INC"/>
    <n v="53061041201"/>
  </r>
  <r>
    <s v="Seattle"/>
    <x v="0"/>
    <n v="98107"/>
    <x v="10"/>
    <x v="2"/>
    <x v="5"/>
    <s v="Battery Electric Vehicle (BEV)"/>
    <x v="2"/>
    <n v="0"/>
    <n v="0"/>
    <n v="36"/>
    <x v="146112"/>
    <s v="POINT (-122.378895 47.66905)"/>
    <s v="CITY OF SEATTLE - (WA)|CITY OF TACOMA - (WA)"/>
    <n v="53033004703"/>
  </r>
  <r>
    <s v="Mountlake Terrace"/>
    <x v="0"/>
    <n v="98043"/>
    <x v="4"/>
    <x v="8"/>
    <x v="9"/>
    <s v="Battery Electric Vehicle (BEV)"/>
    <x v="0"/>
    <n v="107"/>
    <n v="0"/>
    <n v="1"/>
    <x v="146113"/>
    <s v="POINT (-122.30842 47.78416)"/>
    <s v="PUGET SOUND ENERGY INC"/>
    <n v="53061051929"/>
  </r>
  <r>
    <s v="Bothell"/>
    <x v="0"/>
    <n v="98021"/>
    <x v="2"/>
    <x v="2"/>
    <x v="2"/>
    <s v="Battery Electric Vehicle (BEV)"/>
    <x v="2"/>
    <n v="0"/>
    <n v="0"/>
    <n v="1"/>
    <x v="146114"/>
    <s v="POINT (-122.179458 47.802589)"/>
    <s v="PUGET SOUND ENERGY INC"/>
    <n v="53061051937"/>
  </r>
  <r>
    <s v="Gig Harbor"/>
    <x v="0"/>
    <n v="98332"/>
    <x v="2"/>
    <x v="5"/>
    <x v="41"/>
    <s v="Battery Electric Vehicle (BEV)"/>
    <x v="2"/>
    <n v="0"/>
    <n v="0"/>
    <n v="26"/>
    <x v="146115"/>
    <s v="POINT (-122.589645 47.342345)"/>
    <s v="BONNEVILLE POWER ADMINISTRATION||CITY OF TACOMA - (WA)||PENINSULA LIGHT COMPANY"/>
    <n v="53053072509"/>
  </r>
  <r>
    <s v="Seatac"/>
    <x v="0"/>
    <n v="98032"/>
    <x v="6"/>
    <x v="2"/>
    <x v="2"/>
    <s v="Battery Electric Vehicle (BEV)"/>
    <x v="0"/>
    <n v="220"/>
    <n v="0"/>
    <n v="33"/>
    <x v="146116"/>
    <s v="POINT (-122.235475 47.3809)"/>
    <s v="PUGET SOUND ENERGY INC||CITY OF TACOMA - (WA)"/>
    <n v="53033028300"/>
  </r>
  <r>
    <s v="Sedro-Woolley"/>
    <x v="0"/>
    <n v="98284"/>
    <x v="4"/>
    <x v="8"/>
    <x v="9"/>
    <s v="Battery Electric Vehicle (BEV)"/>
    <x v="0"/>
    <n v="107"/>
    <n v="0"/>
    <n v="39"/>
    <x v="146117"/>
    <s v="POINT (-122.235035 48.503325)"/>
    <s v="PUGET SOUND ENERGY INC"/>
    <n v="53057951300"/>
  </r>
  <r>
    <s v="Marysville"/>
    <x v="0"/>
    <n v="98270"/>
    <x v="2"/>
    <x v="2"/>
    <x v="5"/>
    <s v="Battery Electric Vehicle (BEV)"/>
    <x v="2"/>
    <n v="0"/>
    <n v="0"/>
    <n v="38"/>
    <x v="146118"/>
    <s v="POINT (-122.17673 48.05542)"/>
    <s v="PUGET SOUND ENERGY INC"/>
    <n v="53061052810"/>
  </r>
  <r>
    <s v="Seattle"/>
    <x v="0"/>
    <n v="98115"/>
    <x v="1"/>
    <x v="8"/>
    <x v="9"/>
    <s v="Battery Electric Vehicle (BEV)"/>
    <x v="2"/>
    <n v="0"/>
    <n v="0"/>
    <n v="46"/>
    <x v="146119"/>
    <s v="POINT (-122.3185 47.67949)"/>
    <s v="CITY OF SEATTLE - (WA)|CITY OF TACOMA - (WA)"/>
    <n v="53033002400"/>
  </r>
  <r>
    <s v="Mukilteo"/>
    <x v="0"/>
    <n v="98275"/>
    <x v="2"/>
    <x v="2"/>
    <x v="5"/>
    <s v="Battery Electric Vehicle (BEV)"/>
    <x v="2"/>
    <n v="0"/>
    <n v="0"/>
    <n v="21"/>
    <x v="146120"/>
    <s v="POINT (-122.299965 47.94171)"/>
    <s v="PUGET SOUND ENERGY INC"/>
    <n v="53061042001"/>
  </r>
  <r>
    <s v="Marysville"/>
    <x v="0"/>
    <n v="98270"/>
    <x v="2"/>
    <x v="2"/>
    <x v="5"/>
    <s v="Battery Electric Vehicle (BEV)"/>
    <x v="2"/>
    <n v="0"/>
    <n v="0"/>
    <n v="44"/>
    <x v="146121"/>
    <s v="POINT (-122.17673 48.05542)"/>
    <s v="PUGET SOUND ENERGY INC"/>
    <n v="53061052104"/>
  </r>
  <r>
    <s v="Cheney"/>
    <x v="0"/>
    <n v="99004"/>
    <x v="6"/>
    <x v="2"/>
    <x v="2"/>
    <s v="Battery Electric Vehicle (BEV)"/>
    <x v="0"/>
    <n v="220"/>
    <n v="0"/>
    <n v="6"/>
    <x v="146122"/>
    <s v="POINT (-117.57579 47.492775)"/>
    <s v="BONNEVILLE POWER ADMINISTRATION||AVISTA CORP||INLAND POWER &amp; LIGHT COMPANY"/>
    <n v="53063014100"/>
  </r>
  <r>
    <s v="Tacoma"/>
    <x v="0"/>
    <n v="98422"/>
    <x v="0"/>
    <x v="2"/>
    <x v="2"/>
    <s v="Battery Electric Vehicle (BEV)"/>
    <x v="0"/>
    <n v="308"/>
    <n v="0"/>
    <n v="27"/>
    <x v="146123"/>
    <s v="POINT (-122.38578 47.28971)"/>
    <s v="BONNEVILLE POWER ADMINISTRATION||CITY OF TACOMA - (WA)||PENINSULA LIGHT COMPANY"/>
    <n v="53053940001"/>
  </r>
  <r>
    <s v="Seattle"/>
    <x v="0"/>
    <n v="98117"/>
    <x v="2"/>
    <x v="2"/>
    <x v="5"/>
    <s v="Battery Electric Vehicle (BEV)"/>
    <x v="2"/>
    <n v="0"/>
    <n v="0"/>
    <n v="36"/>
    <x v="146124"/>
    <s v="POINT (-122.37275 47.68968)"/>
    <s v="CITY OF SEATTLE - (WA)|CITY OF TACOMA - (WA)"/>
    <n v="53033003302"/>
  </r>
  <r>
    <s v="Mill Creek"/>
    <x v="0"/>
    <n v="98012"/>
    <x v="2"/>
    <x v="3"/>
    <x v="55"/>
    <s v="Battery Electric Vehicle (BEV)"/>
    <x v="2"/>
    <n v="0"/>
    <n v="0"/>
    <n v="44"/>
    <x v="146125"/>
    <s v="POINT (-122.1876761 47.820517)"/>
    <s v="PUGET SOUND ENERGY INC"/>
    <n v="53061052005"/>
  </r>
  <r>
    <s v="Gig Harbor"/>
    <x v="0"/>
    <n v="98332"/>
    <x v="7"/>
    <x v="10"/>
    <x v="13"/>
    <s v="Plug-in Hybrid Electric Vehicle (PHEV)"/>
    <x v="0"/>
    <n v="38"/>
    <n v="0"/>
    <n v="26"/>
    <x v="146126"/>
    <s v="POINT (-122.589645 47.342345)"/>
    <s v="BONNEVILLE POWER ADMINISTRATION||CITY OF TACOMA - (WA)||PENINSULA LIGHT COMPANY"/>
    <n v="53053072504"/>
  </r>
  <r>
    <s v="Kirkland"/>
    <x v="0"/>
    <n v="98034"/>
    <x v="2"/>
    <x v="2"/>
    <x v="5"/>
    <s v="Battery Electric Vehicle (BEV)"/>
    <x v="2"/>
    <n v="0"/>
    <n v="0"/>
    <n v="1"/>
    <x v="146127"/>
    <s v="POINT (-122.209285 47.71124)"/>
    <s v="PUGET SOUND ENERGY INC||CITY OF TACOMA - (WA)"/>
    <n v="53033022205"/>
  </r>
  <r>
    <s v="Woodinville"/>
    <x v="0"/>
    <n v="98072"/>
    <x v="8"/>
    <x v="2"/>
    <x v="12"/>
    <s v="Battery Electric Vehicle (BEV)"/>
    <x v="0"/>
    <n v="208"/>
    <n v="0"/>
    <n v="1"/>
    <x v="146128"/>
    <s v="POINT (-122.151665 47.75855)"/>
    <s v="PUGET SOUND ENERGY INC"/>
    <n v="53061051912"/>
  </r>
  <r>
    <s v="Lacey"/>
    <x v="0"/>
    <n v="98503"/>
    <x v="8"/>
    <x v="3"/>
    <x v="3"/>
    <s v="Plug-in Hybrid Electric Vehicle (PHEV)"/>
    <x v="0"/>
    <n v="72"/>
    <n v="0"/>
    <n v="22"/>
    <x v="146129"/>
    <s v="POINT (-122.8285 47.03646)"/>
    <s v="PUGET SOUND ENERGY INC"/>
    <n v="53067011200"/>
  </r>
  <r>
    <s v="Lake Stevens"/>
    <x v="0"/>
    <n v="98258"/>
    <x v="2"/>
    <x v="2"/>
    <x v="5"/>
    <s v="Battery Electric Vehicle (BEV)"/>
    <x v="2"/>
    <n v="0"/>
    <n v="0"/>
    <n v="44"/>
    <x v="146130"/>
    <s v="POINT (-122.112265 48.0047)"/>
    <s v="PUGET SOUND ENERGY INC"/>
    <n v="53061052603"/>
  </r>
  <r>
    <s v="Eastsound"/>
    <x v="0"/>
    <n v="98245"/>
    <x v="10"/>
    <x v="2"/>
    <x v="5"/>
    <s v="Battery Electric Vehicle (BEV)"/>
    <x v="2"/>
    <n v="0"/>
    <n v="0"/>
    <n v="40"/>
    <x v="146131"/>
    <s v="POINT (-122.907229 48.7016716)"/>
    <s v="BONNEVILLE POWER ADMINISTRATION||ORCAS POWER &amp; LIGHT COOP"/>
    <n v="53055960101"/>
  </r>
  <r>
    <s v="Rosamond"/>
    <x v="1"/>
    <n v="93560"/>
    <x v="4"/>
    <x v="5"/>
    <x v="22"/>
    <s v="Battery Electric Vehicle (BEV)"/>
    <x v="0"/>
    <n v="100"/>
    <n v="0"/>
    <m/>
    <x v="146132"/>
    <s v="POINT (-118.167125 34.86287)"/>
    <s v="NON WASHINGTON STATE ELECTRIC UTILITY"/>
    <n v="6029005805"/>
  </r>
  <r>
    <s v="Edmonds"/>
    <x v="0"/>
    <n v="98020"/>
    <x v="2"/>
    <x v="11"/>
    <x v="19"/>
    <s v="Battery Electric Vehicle (BEV)"/>
    <x v="2"/>
    <n v="0"/>
    <n v="0"/>
    <n v="21"/>
    <x v="146133"/>
    <s v="POINT (-122.37507 47.80807)"/>
    <s v="PUGET SOUND ENERGY INC"/>
    <n v="53061050402"/>
  </r>
  <r>
    <s v="Blaine"/>
    <x v="0"/>
    <n v="98230"/>
    <x v="10"/>
    <x v="7"/>
    <x v="31"/>
    <s v="Plug-in Hybrid Electric Vehicle (PHEV)"/>
    <x v="1"/>
    <n v="18"/>
    <n v="0"/>
    <n v="42"/>
    <x v="146134"/>
    <s v="POINT (-122.74499 48.99505)"/>
    <s v="CITY OF BLAINE - (WA)||PUD NO 1 OF WHATCOM COUNTY"/>
    <n v="53073010409"/>
  </r>
  <r>
    <s v="Hoquiam"/>
    <x v="0"/>
    <n v="98550"/>
    <x v="4"/>
    <x v="8"/>
    <x v="9"/>
    <s v="Battery Electric Vehicle (BEV)"/>
    <x v="0"/>
    <n v="107"/>
    <n v="0"/>
    <n v="24"/>
    <x v="146135"/>
    <s v="POINT (-123.8868787 46.9805308)"/>
    <s v="BONNEVILLE POWER ADMINISTRATION||PUD NO 1 OF GRAYS HARBOR COUNTY"/>
    <n v="53027001300"/>
  </r>
  <r>
    <s v="Bothell"/>
    <x v="0"/>
    <n v="98012"/>
    <x v="0"/>
    <x v="2"/>
    <x v="25"/>
    <s v="Battery Electric Vehicle (BEV)"/>
    <x v="0"/>
    <n v="293"/>
    <n v="0"/>
    <n v="1"/>
    <x v="146136"/>
    <s v="POINT (-122.1876761 47.820517)"/>
    <s v="PUGET SOUND ENERGY INC"/>
    <n v="53061052107"/>
  </r>
  <r>
    <s v="Joint Base Lewis Mcchord"/>
    <x v="0"/>
    <n v="98438"/>
    <x v="4"/>
    <x v="22"/>
    <x v="88"/>
    <s v="Plug-in Hybrid Electric Vehicle (PHEV)"/>
    <x v="1"/>
    <n v="8"/>
    <n v="0"/>
    <n v="28"/>
    <x v="146137"/>
    <s v="POINT (-122.49046 47.12834)"/>
    <s v="PUGET SOUND ENERGY INC||CITY OF TACOMA - (WA)"/>
    <n v="53053072901"/>
  </r>
  <r>
    <s v="Spokane"/>
    <x v="0"/>
    <n v="99204"/>
    <x v="2"/>
    <x v="2"/>
    <x v="5"/>
    <s v="Battery Electric Vehicle (BEV)"/>
    <x v="2"/>
    <n v="0"/>
    <n v="0"/>
    <n v="3"/>
    <x v="146138"/>
    <s v="POINT (-117.43167 47.64724)"/>
    <s v="MODERN ELECTRIC WATER COMPANY"/>
    <n v="53063004100"/>
  </r>
  <r>
    <s v="Spokane"/>
    <x v="0"/>
    <n v="99217"/>
    <x v="10"/>
    <x v="2"/>
    <x v="12"/>
    <s v="Battery Electric Vehicle (BEV)"/>
    <x v="2"/>
    <n v="0"/>
    <n v="0"/>
    <n v="4"/>
    <x v="146139"/>
    <s v="POINT (-117.35609 47.68401)"/>
    <s v="BONNEVILLE POWER ADMINISTRATION||AVISTA CORP||INLAND POWER &amp; LIGHT COMPANY"/>
    <n v="53063011202"/>
  </r>
  <r>
    <s v="North Bend"/>
    <x v="0"/>
    <n v="98045"/>
    <x v="2"/>
    <x v="2"/>
    <x v="2"/>
    <s v="Battery Electric Vehicle (BEV)"/>
    <x v="2"/>
    <n v="0"/>
    <n v="0"/>
    <n v="5"/>
    <x v="146140"/>
    <s v="POINT (-121.7814012 47.4935316)"/>
    <s v="PUGET SOUND ENERGY INC||CITY OF TACOMA - (WA)"/>
    <n v="53033032704"/>
  </r>
  <r>
    <s v="Bellevue"/>
    <x v="0"/>
    <n v="98006"/>
    <x v="12"/>
    <x v="8"/>
    <x v="9"/>
    <s v="Battery Electric Vehicle (BEV)"/>
    <x v="0"/>
    <n v="73"/>
    <n v="0"/>
    <n v="41"/>
    <x v="146141"/>
    <s v="POINT (-122.16937 47.571015)"/>
    <s v="PUGET SOUND ENERGY INC||CITY OF TACOMA - (WA)"/>
    <n v="53033024704"/>
  </r>
  <r>
    <s v="Washougal"/>
    <x v="0"/>
    <n v="98671"/>
    <x v="1"/>
    <x v="2"/>
    <x v="5"/>
    <s v="Battery Electric Vehicle (BEV)"/>
    <x v="2"/>
    <n v="0"/>
    <n v="0"/>
    <n v="14"/>
    <x v="146142"/>
    <s v="POINT (-122.3538285 45.5838634)"/>
    <s v="BONNEVILLE POWER ADMINISTRATION||PUD NO 1 OF SKAMANIA CO"/>
    <n v="53059950200"/>
  </r>
  <r>
    <s v="Richland"/>
    <x v="0"/>
    <n v="99352"/>
    <x v="2"/>
    <x v="3"/>
    <x v="51"/>
    <s v="Plug-in Hybrid Electric Vehicle (PHEV)"/>
    <x v="1"/>
    <n v="18"/>
    <n v="0"/>
    <n v="8"/>
    <x v="146143"/>
    <s v="POINT (-119.2952071 46.272495)"/>
    <s v="BONNEVILLE POWER ADMINISTRATION||CITY OF RICHLAND - (WA)"/>
    <n v="53005010600"/>
  </r>
  <r>
    <s v="Gig Harbor"/>
    <x v="0"/>
    <n v="98335"/>
    <x v="2"/>
    <x v="2"/>
    <x v="5"/>
    <s v="Battery Electric Vehicle (BEV)"/>
    <x v="2"/>
    <n v="0"/>
    <n v="0"/>
    <n v="26"/>
    <x v="146144"/>
    <s v="POINT (-122.5835454 47.3234488)"/>
    <s v="BONNEVILLE POWER ADMINISTRATION||CITY OF TACOMA - (WA)||PENINSULA LIGHT COMPANY"/>
    <n v="53053072409"/>
  </r>
  <r>
    <s v="Spokane"/>
    <x v="0"/>
    <n v="99201"/>
    <x v="2"/>
    <x v="7"/>
    <x v="31"/>
    <s v="Plug-in Hybrid Electric Vehicle (PHEV)"/>
    <x v="1"/>
    <n v="23"/>
    <n v="0"/>
    <n v="3"/>
    <x v="146145"/>
    <s v="POINT (-117.431895 47.667155)"/>
    <s v="MODERN ELECTRIC WATER COMPANY"/>
    <n v="53063002400"/>
  </r>
  <r>
    <s v="Bellingham"/>
    <x v="0"/>
    <n v="98229"/>
    <x v="1"/>
    <x v="2"/>
    <x v="25"/>
    <s v="Battery Electric Vehicle (BEV)"/>
    <x v="2"/>
    <n v="0"/>
    <n v="0"/>
    <n v="40"/>
    <x v="146146"/>
    <s v="POINT (-122.4569227 48.7470973)"/>
    <s v="PUGET SOUND ENERGY INC||PUD NO 1 OF WHATCOM COUNTY"/>
    <n v="53073000902"/>
  </r>
  <r>
    <s v="Port Townsend"/>
    <x v="0"/>
    <n v="98368"/>
    <x v="12"/>
    <x v="6"/>
    <x v="34"/>
    <s v="Plug-in Hybrid Electric Vehicle (PHEV)"/>
    <x v="1"/>
    <n v="6"/>
    <n v="0"/>
    <n v="24"/>
    <x v="146147"/>
    <s v="POINT (-122.7644197 48.1195874)"/>
    <s v="BONNEVILLE POWER ADMINISTRATION||PUGET SOUND ENERGY INC||PUD NO 1 OF JEFFERSON COUNTY"/>
    <n v="53031950502"/>
  </r>
  <r>
    <s v="Vancouver"/>
    <x v="0"/>
    <n v="98662"/>
    <x v="2"/>
    <x v="2"/>
    <x v="2"/>
    <s v="Battery Electric Vehicle (BEV)"/>
    <x v="2"/>
    <n v="0"/>
    <n v="0"/>
    <n v="17"/>
    <x v="146148"/>
    <s v="POINT (-122.5918493 45.6617058)"/>
    <s v="BONNEVILLE POWER ADMINISTRATION||PUD NO 1 OF CLARK COUNTY - (WA)"/>
    <n v="53011040709"/>
  </r>
  <r>
    <s v="Puyallup"/>
    <x v="0"/>
    <n v="98371"/>
    <x v="1"/>
    <x v="2"/>
    <x v="2"/>
    <s v="Battery Electric Vehicle (BEV)"/>
    <x v="2"/>
    <n v="0"/>
    <n v="0"/>
    <n v="25"/>
    <x v="146149"/>
    <s v="POINT (-122.299155 47.19178)"/>
    <s v="PUGET SOUND ENERGY INC||CITY OF TACOMA - (WA)"/>
    <n v="53053940010"/>
  </r>
  <r>
    <s v="Cheney"/>
    <x v="0"/>
    <n v="99004"/>
    <x v="2"/>
    <x v="2"/>
    <x v="5"/>
    <s v="Battery Electric Vehicle (BEV)"/>
    <x v="2"/>
    <n v="0"/>
    <n v="0"/>
    <n v="6"/>
    <x v="146150"/>
    <s v="POINT (-117.57579 47.492775)"/>
    <s v="BONNEVILLE POWER ADMINISTRATION||AVISTA CORP||INLAND POWER &amp; LIGHT COMPANY"/>
    <n v="53063014100"/>
  </r>
  <r>
    <s v="Sequim"/>
    <x v="0"/>
    <n v="98382"/>
    <x v="4"/>
    <x v="10"/>
    <x v="18"/>
    <s v="Battery Electric Vehicle (BEV)"/>
    <x v="0"/>
    <n v="238"/>
    <n v="0"/>
    <n v="24"/>
    <x v="146151"/>
    <s v="POINT (-123.105015 48.08104)"/>
    <s v="BONNEVILLE POWER ADMINISTRATION||PUD NO 1 OF CLALLAM COUNTY"/>
    <n v="53009002100"/>
  </r>
  <r>
    <s v="Lakebay"/>
    <x v="0"/>
    <n v="98349"/>
    <x v="2"/>
    <x v="20"/>
    <x v="52"/>
    <s v="Battery Electric Vehicle (BEV)"/>
    <x v="2"/>
    <n v="0"/>
    <n v="0"/>
    <n v="26"/>
    <x v="146152"/>
    <s v="POINT (-122.7658848 47.2739449)"/>
    <s v="BONNEVILLE POWER ADMINISTRATION||CITY OF TACOMA - (WA)||PENINSULA LIGHT COMPANY"/>
    <n v="53053072603"/>
  </r>
  <r>
    <s v="Redmond"/>
    <x v="0"/>
    <n v="98052"/>
    <x v="2"/>
    <x v="2"/>
    <x v="2"/>
    <s v="Battery Electric Vehicle (BEV)"/>
    <x v="2"/>
    <n v="0"/>
    <n v="0"/>
    <n v="48"/>
    <x v="146153"/>
    <s v="POINT (-122.12302 47.67668)"/>
    <s v="PUGET SOUND ENERGY INC||CITY OF TACOMA - (WA)"/>
    <n v="53033022803"/>
  </r>
  <r>
    <s v="Lynnwood"/>
    <x v="0"/>
    <n v="98036"/>
    <x v="10"/>
    <x v="2"/>
    <x v="5"/>
    <s v="Battery Electric Vehicle (BEV)"/>
    <x v="2"/>
    <n v="0"/>
    <n v="0"/>
    <n v="32"/>
    <x v="146154"/>
    <s v="POINT (-122.3164188 47.819664)"/>
    <s v="PUGET SOUND ENERGY INC"/>
    <n v="53061051500"/>
  </r>
  <r>
    <s v="Ferndale"/>
    <x v="0"/>
    <n v="98248"/>
    <x v="10"/>
    <x v="2"/>
    <x v="2"/>
    <s v="Battery Electric Vehicle (BEV)"/>
    <x v="2"/>
    <n v="0"/>
    <n v="0"/>
    <n v="42"/>
    <x v="146155"/>
    <s v="POINT (-122.6011039 48.85324)"/>
    <s v="PUGET SOUND ENERGY INC||PUD NO 1 OF WHATCOM COUNTY"/>
    <n v="53073010506"/>
  </r>
  <r>
    <s v="Eatonville"/>
    <x v="0"/>
    <n v="98328"/>
    <x v="3"/>
    <x v="8"/>
    <x v="9"/>
    <s v="Battery Electric Vehicle (BEV)"/>
    <x v="0"/>
    <n v="151"/>
    <n v="0"/>
    <n v="2"/>
    <x v="146156"/>
    <s v="POINT (-122.270565 46.86822)"/>
    <s v="BONNEVILLE POWER ADMINISTRATION||CITY OF TACOMA - (WA)||OHOP MUTUAL LIGHT COMPANY, INC|PENINSULA LIGHT COMPANY"/>
    <n v="53053073200"/>
  </r>
  <r>
    <s v="Lynnwood"/>
    <x v="0"/>
    <n v="98036"/>
    <x v="7"/>
    <x v="8"/>
    <x v="9"/>
    <s v="Battery Electric Vehicle (BEV)"/>
    <x v="0"/>
    <n v="75"/>
    <n v="0"/>
    <n v="32"/>
    <x v="146157"/>
    <s v="POINT (-122.3164188 47.819664)"/>
    <s v="PUGET SOUND ENERGY INC"/>
    <n v="53061051402"/>
  </r>
  <r>
    <s v="Orting"/>
    <x v="0"/>
    <n v="98360"/>
    <x v="2"/>
    <x v="4"/>
    <x v="4"/>
    <s v="Plug-in Hybrid Electric Vehicle (PHEV)"/>
    <x v="0"/>
    <n v="32"/>
    <n v="0"/>
    <n v="2"/>
    <x v="146158"/>
    <s v="POINT (-122.2032237 47.0942956)"/>
    <s v="PUGET SOUND ENERGY INC||CITY OF TACOMA - (WA)"/>
    <n v="53053070404"/>
  </r>
  <r>
    <s v="Issaquah"/>
    <x v="0"/>
    <n v="98029"/>
    <x v="2"/>
    <x v="2"/>
    <x v="5"/>
    <s v="Battery Electric Vehicle (BEV)"/>
    <x v="2"/>
    <n v="0"/>
    <n v="0"/>
    <n v="5"/>
    <x v="146159"/>
    <s v="POINT (-121.999595 47.547635)"/>
    <s v="PUGET SOUND ENERGY INC||CITY OF TACOMA - (WA)"/>
    <n v="53033032220"/>
  </r>
  <r>
    <s v="Kingston"/>
    <x v="0"/>
    <n v="98346"/>
    <x v="2"/>
    <x v="2"/>
    <x v="2"/>
    <s v="Battery Electric Vehicle (BEV)"/>
    <x v="2"/>
    <n v="0"/>
    <n v="0"/>
    <n v="23"/>
    <x v="146160"/>
    <s v="POINT (-122.50156 47.8019)"/>
    <s v="PUGET SOUND ENERGY INC"/>
    <n v="53035090102"/>
  </r>
  <r>
    <s v="Marysville"/>
    <x v="0"/>
    <n v="98270"/>
    <x v="3"/>
    <x v="19"/>
    <x v="43"/>
    <s v="Plug-in Hybrid Electric Vehicle (PHEV)"/>
    <x v="1"/>
    <n v="22"/>
    <n v="0"/>
    <n v="44"/>
    <x v="146161"/>
    <s v="POINT (-122.17673 48.05542)"/>
    <s v="PUGET SOUND ENERGY INC"/>
    <n v="53061052708"/>
  </r>
  <r>
    <s v="Marysville"/>
    <x v="0"/>
    <n v="98270"/>
    <x v="10"/>
    <x v="2"/>
    <x v="5"/>
    <s v="Battery Electric Vehicle (BEV)"/>
    <x v="2"/>
    <n v="0"/>
    <n v="0"/>
    <n v="44"/>
    <x v="146162"/>
    <s v="POINT (-122.17673 48.05542)"/>
    <s v="PUGET SOUND ENERGY INC"/>
    <n v="53061052707"/>
  </r>
  <r>
    <s v="Kent"/>
    <x v="0"/>
    <n v="98042"/>
    <x v="1"/>
    <x v="2"/>
    <x v="2"/>
    <s v="Battery Electric Vehicle (BEV)"/>
    <x v="2"/>
    <n v="0"/>
    <n v="0"/>
    <n v="47"/>
    <x v="146163"/>
    <s v="POINT (-122.111625 47.36078)"/>
    <s v="PUGET SOUND ENERGY INC||CITY OF TACOMA - (WA)"/>
    <n v="53033029405"/>
  </r>
  <r>
    <s v="Granite Falls"/>
    <x v="0"/>
    <n v="98252"/>
    <x v="2"/>
    <x v="2"/>
    <x v="5"/>
    <s v="Battery Electric Vehicle (BEV)"/>
    <x v="2"/>
    <n v="0"/>
    <n v="0"/>
    <n v="39"/>
    <x v="146164"/>
    <s v="POINT (-121.96994 48.08334)"/>
    <s v="PUGET SOUND ENERGY INC"/>
    <n v="53061053604"/>
  </r>
  <r>
    <s v="Spokane"/>
    <x v="0"/>
    <n v="99208"/>
    <x v="3"/>
    <x v="2"/>
    <x v="12"/>
    <s v="Battery Electric Vehicle (BEV)"/>
    <x v="0"/>
    <n v="249"/>
    <n v="0"/>
    <n v="6"/>
    <x v="146165"/>
    <s v="POINT (-117.40725 47.718625)"/>
    <s v="BONNEVILLE POWER ADMINISTRATION||AVISTA CORP||INLAND POWER &amp; LIGHT COMPANY"/>
    <n v="53063000800"/>
  </r>
  <r>
    <s v="Olympia"/>
    <x v="0"/>
    <n v="98501"/>
    <x v="0"/>
    <x v="10"/>
    <x v="18"/>
    <s v="Battery Electric Vehicle (BEV)"/>
    <x v="0"/>
    <n v="259"/>
    <n v="0"/>
    <n v="35"/>
    <x v="146166"/>
    <s v="POINT (-122.89692 47.043535)"/>
    <s v="PUGET SOUND ENERGY INC"/>
    <n v="53067011722"/>
  </r>
  <r>
    <s v="Bainbridge Island"/>
    <x v="0"/>
    <n v="98110"/>
    <x v="0"/>
    <x v="2"/>
    <x v="12"/>
    <s v="Battery Electric Vehicle (BEV)"/>
    <x v="0"/>
    <n v="337"/>
    <n v="0"/>
    <n v="23"/>
    <x v="146167"/>
    <s v="POINT (-122.5235781 47.6293323)"/>
    <s v="PUGET SOUND ENERGY INC"/>
    <n v="53035091002"/>
  </r>
  <r>
    <s v="Vancouver"/>
    <x v="0"/>
    <n v="98682"/>
    <x v="2"/>
    <x v="2"/>
    <x v="5"/>
    <s v="Battery Electric Vehicle (BEV)"/>
    <x v="2"/>
    <n v="0"/>
    <n v="0"/>
    <n v="17"/>
    <x v="146168"/>
    <s v="POINT (-122.5146473 45.67862)"/>
    <s v="BONNEVILLE POWER ADMINISTRATION||PUD NO 1 OF CLARK COUNTY - (WA)"/>
    <n v="53011040604"/>
  </r>
  <r>
    <s v="Everett"/>
    <x v="0"/>
    <n v="98208"/>
    <x v="5"/>
    <x v="8"/>
    <x v="9"/>
    <s v="Battery Electric Vehicle (BEV)"/>
    <x v="0"/>
    <n v="84"/>
    <n v="0"/>
    <n v="44"/>
    <x v="146169"/>
    <s v="POINT (-122.2247757 47.9156409)"/>
    <s v="PUGET SOUND ENERGY INC"/>
    <n v="53061041601"/>
  </r>
  <r>
    <s v="Bellingham"/>
    <x v="0"/>
    <n v="98226"/>
    <x v="3"/>
    <x v="2"/>
    <x v="2"/>
    <s v="Battery Electric Vehicle (BEV)"/>
    <x v="0"/>
    <n v="215"/>
    <n v="0"/>
    <n v="40"/>
    <x v="146170"/>
    <s v="POINT (-122.45493 48.76809)"/>
    <s v="PUGET SOUND ENERGY INC||PUD NO 1 OF WHATCOM COUNTY"/>
    <n v="53073000804"/>
  </r>
  <r>
    <s v="Kennewick"/>
    <x v="0"/>
    <n v="99337"/>
    <x v="7"/>
    <x v="6"/>
    <x v="34"/>
    <s v="Plug-in Hybrid Electric Vehicle (PHEV)"/>
    <x v="1"/>
    <n v="6"/>
    <n v="0"/>
    <n v="8"/>
    <x v="146171"/>
    <s v="POINT (-119.14533 46.187395)"/>
    <s v="BONNEVILLE POWER ADMINISTRATION||PUD NO 1 OF BENTON COUNTY"/>
    <n v="53005011100"/>
  </r>
  <r>
    <s v="Tacoma"/>
    <x v="0"/>
    <n v="98408"/>
    <x v="1"/>
    <x v="2"/>
    <x v="5"/>
    <s v="Battery Electric Vehicle (BEV)"/>
    <x v="2"/>
    <n v="0"/>
    <n v="0"/>
    <n v="29"/>
    <x v="146172"/>
    <s v="POINT (-122.438105 47.20322)"/>
    <s v="BONNEVILLE POWER ADMINISTRATION||CITY OF TACOMA - (WA)||PENINSULA LIGHT COMPANY"/>
    <n v="53053063401"/>
  </r>
  <r>
    <s v="Puyallup"/>
    <x v="0"/>
    <n v="98374"/>
    <x v="10"/>
    <x v="2"/>
    <x v="5"/>
    <s v="Battery Electric Vehicle (BEV)"/>
    <x v="2"/>
    <n v="0"/>
    <n v="0"/>
    <n v="25"/>
    <x v="146173"/>
    <s v="POINT (-122.275748 47.1395924)"/>
    <s v="PUGET SOUND ENERGY INC||CITY OF TACOMA - (WA)"/>
    <n v="53053073123"/>
  </r>
  <r>
    <s v="Tacoma"/>
    <x v="0"/>
    <n v="98407"/>
    <x v="3"/>
    <x v="17"/>
    <x v="95"/>
    <s v="Plug-in Hybrid Electric Vehicle (PHEV)"/>
    <x v="1"/>
    <n v="16"/>
    <n v="0"/>
    <n v="27"/>
    <x v="146174"/>
    <s v="POINT (-122.5113356 47.2923828)"/>
    <s v="BONNEVILLE POWER ADMINISTRATION||CITY OF TACOMA - (WA)||PENINSULA LIGHT COMPANY"/>
    <n v="53053060300"/>
  </r>
  <r>
    <s v="Blaine"/>
    <x v="0"/>
    <n v="98230"/>
    <x v="2"/>
    <x v="19"/>
    <x v="43"/>
    <s v="Plug-in Hybrid Electric Vehicle (PHEV)"/>
    <x v="0"/>
    <n v="38"/>
    <n v="0"/>
    <n v="42"/>
    <x v="146175"/>
    <s v="POINT (-122.74499 48.99505)"/>
    <s v="PUGET SOUND ENERGY INC||PUD NO 1 OF WHATCOM COUNTY"/>
    <n v="53073010405"/>
  </r>
  <r>
    <s v="Seattle"/>
    <x v="0"/>
    <n v="98106"/>
    <x v="1"/>
    <x v="2"/>
    <x v="5"/>
    <s v="Battery Electric Vehicle (BEV)"/>
    <x v="2"/>
    <n v="0"/>
    <n v="0"/>
    <n v="34"/>
    <x v="146176"/>
    <s v="POINT (-122.356145 47.52104)"/>
    <s v="CITY OF SEATTLE - (WA)|CITY OF TACOMA - (WA)"/>
    <n v="53033026500"/>
  </r>
  <r>
    <s v="Newcastle"/>
    <x v="0"/>
    <n v="98059"/>
    <x v="1"/>
    <x v="3"/>
    <x v="11"/>
    <s v="Plug-in Hybrid Electric Vehicle (PHEV)"/>
    <x v="0"/>
    <n v="30"/>
    <n v="0"/>
    <n v="41"/>
    <x v="146177"/>
    <s v="POINT (-122.15734 47.487175)"/>
    <s v="PUGET SOUND ENERGY INC||CITY OF TACOMA - (WA)"/>
    <n v="53033025005"/>
  </r>
  <r>
    <s v="Ocean Shores"/>
    <x v="0"/>
    <n v="98569"/>
    <x v="10"/>
    <x v="5"/>
    <x v="41"/>
    <s v="Battery Electric Vehicle (BEV)"/>
    <x v="2"/>
    <n v="0"/>
    <n v="0"/>
    <n v="24"/>
    <x v="146178"/>
    <s v="POINT (-124.1599804 47.0075271)"/>
    <s v="BONNEVILLE POWER ADMINISTRATION||PUD NO 1 OF GRAYS HARBOR COUNTY"/>
    <n v="53027000201"/>
  </r>
  <r>
    <s v="Seattle"/>
    <x v="0"/>
    <n v="98121"/>
    <x v="10"/>
    <x v="2"/>
    <x v="5"/>
    <s v="Battery Electric Vehicle (BEV)"/>
    <x v="2"/>
    <n v="0"/>
    <n v="0"/>
    <n v="36"/>
    <x v="146179"/>
    <s v="POINT (-122.344125 47.61546)"/>
    <s v="CITY OF SEATTLE - (WA)|CITY OF TACOMA - (WA)"/>
    <n v="53033007201"/>
  </r>
  <r>
    <s v="Freeland"/>
    <x v="0"/>
    <n v="98249"/>
    <x v="1"/>
    <x v="1"/>
    <x v="1"/>
    <s v="Plug-in Hybrid Electric Vehicle (PHEV)"/>
    <x v="1"/>
    <n v="25"/>
    <n v="0"/>
    <n v="10"/>
    <x v="146180"/>
    <s v="POINT (-122.544745 48.03024)"/>
    <s v="PUGET SOUND ENERGY INC"/>
    <n v="53029971800"/>
  </r>
  <r>
    <s v="Seattle"/>
    <x v="0"/>
    <n v="98105"/>
    <x v="5"/>
    <x v="5"/>
    <x v="15"/>
    <s v="Plug-in Hybrid Electric Vehicle (PHEV)"/>
    <x v="1"/>
    <n v="19"/>
    <n v="0"/>
    <n v="43"/>
    <x v="146181"/>
    <s v="POINT (-122.319115 47.66132)"/>
    <s v="CITY OF SEATTLE - (WA)|CITY OF TACOMA - (WA)"/>
    <n v="53033004302"/>
  </r>
  <r>
    <s v="Seattle"/>
    <x v="0"/>
    <n v="98104"/>
    <x v="11"/>
    <x v="8"/>
    <x v="9"/>
    <s v="Battery Electric Vehicle (BEV)"/>
    <x v="0"/>
    <n v="73"/>
    <n v="0"/>
    <n v="43"/>
    <x v="146182"/>
    <s v="POINT (-122.329075 47.6018)"/>
    <s v="CITY OF SEATTLE - (WA)|CITY OF TACOMA - (WA)"/>
    <n v="53033008500"/>
  </r>
  <r>
    <s v="Spokane"/>
    <x v="0"/>
    <n v="99203"/>
    <x v="10"/>
    <x v="1"/>
    <x v="28"/>
    <s v="Plug-in Hybrid Electric Vehicle (PHEV)"/>
    <x v="1"/>
    <n v="25"/>
    <n v="0"/>
    <n v="6"/>
    <x v="146183"/>
    <s v="POINT (-117.425265 47.635365)"/>
    <s v="MODERN ELECTRIC WATER COMPANY"/>
    <n v="53063004300"/>
  </r>
  <r>
    <s v="Maple Valley"/>
    <x v="0"/>
    <n v="98038"/>
    <x v="2"/>
    <x v="2"/>
    <x v="5"/>
    <s v="Battery Electric Vehicle (BEV)"/>
    <x v="2"/>
    <n v="0"/>
    <n v="0"/>
    <n v="5"/>
    <x v="146184"/>
    <s v="POINT (-122.05191 47.357985)"/>
    <s v="PUGET SOUND ENERGY INC||CITY OF TACOMA - (WA)"/>
    <n v="53033032002"/>
  </r>
  <r>
    <s v="Vancouver"/>
    <x v="0"/>
    <n v="98682"/>
    <x v="7"/>
    <x v="8"/>
    <x v="9"/>
    <s v="Battery Electric Vehicle (BEV)"/>
    <x v="0"/>
    <n v="75"/>
    <n v="0"/>
    <n v="17"/>
    <x v="146185"/>
    <s v="POINT (-122.5146473 45.67862)"/>
    <s v="BONNEVILLE POWER ADMINISTRATION||PUD NO 1 OF CLARK COUNTY - (WA)"/>
    <n v="53011040604"/>
  </r>
  <r>
    <s v="Aberdeen"/>
    <x v="0"/>
    <n v="98520"/>
    <x v="3"/>
    <x v="10"/>
    <x v="13"/>
    <s v="Plug-in Hybrid Electric Vehicle (PHEV)"/>
    <x v="0"/>
    <n v="53"/>
    <n v="0"/>
    <n v="19"/>
    <x v="146186"/>
    <s v="POINT (-123.8206 46.97789)"/>
    <s v="BONNEVILLE POWER ADMINISTRATION||PUD NO 1 OF GRAYS HARBOR COUNTY"/>
    <n v="53027001000"/>
  </r>
  <r>
    <s v="Seattle"/>
    <x v="0"/>
    <n v="98121"/>
    <x v="2"/>
    <x v="2"/>
    <x v="5"/>
    <s v="Battery Electric Vehicle (BEV)"/>
    <x v="2"/>
    <n v="0"/>
    <n v="0"/>
    <n v="36"/>
    <x v="146187"/>
    <s v="POINT (-122.344125 47.61546)"/>
    <s v="CITY OF SEATTLE - (WA)|CITY OF TACOMA - (WA)"/>
    <n v="53033007201"/>
  </r>
  <r>
    <s v="Ellensburg"/>
    <x v="0"/>
    <n v="98926"/>
    <x v="2"/>
    <x v="3"/>
    <x v="11"/>
    <s v="Plug-in Hybrid Electric Vehicle (PHEV)"/>
    <x v="0"/>
    <n v="30"/>
    <n v="0"/>
    <n v="13"/>
    <x v="146188"/>
    <s v="POINT (-120.544475 46.994)"/>
    <s v="PUGET SOUND ENERGY INC"/>
    <n v="53037975202"/>
  </r>
  <r>
    <s v="Everett"/>
    <x v="0"/>
    <n v="98208"/>
    <x v="2"/>
    <x v="2"/>
    <x v="2"/>
    <s v="Battery Electric Vehicle (BEV)"/>
    <x v="2"/>
    <n v="0"/>
    <n v="0"/>
    <n v="21"/>
    <x v="146189"/>
    <s v="POINT (-122.2247757 47.9156409)"/>
    <s v="PUGET SOUND ENERGY INC"/>
    <n v="53061041814"/>
  </r>
  <r>
    <s v="Everett"/>
    <x v="0"/>
    <n v="98208"/>
    <x v="8"/>
    <x v="5"/>
    <x v="15"/>
    <s v="Plug-in Hybrid Electric Vehicle (PHEV)"/>
    <x v="1"/>
    <n v="19"/>
    <n v="0"/>
    <n v="38"/>
    <x v="146190"/>
    <s v="POINT (-122.2247757 47.9156409)"/>
    <s v="PUGET SOUND ENERGY INC"/>
    <n v="53061041805"/>
  </r>
  <r>
    <s v="Carnation"/>
    <x v="0"/>
    <n v="98014"/>
    <x v="2"/>
    <x v="2"/>
    <x v="2"/>
    <s v="Battery Electric Vehicle (BEV)"/>
    <x v="2"/>
    <n v="0"/>
    <n v="0"/>
    <n v="5"/>
    <x v="146191"/>
    <s v="POINT (-121.9105947 47.6483005)"/>
    <s v="PUGET SOUND ENERGY INC||CITY OF TACOMA - (WA)"/>
    <n v="53033032402"/>
  </r>
  <r>
    <s v="Stanwood"/>
    <x v="0"/>
    <n v="98292"/>
    <x v="2"/>
    <x v="2"/>
    <x v="5"/>
    <s v="Battery Electric Vehicle (BEV)"/>
    <x v="2"/>
    <n v="0"/>
    <n v="0"/>
    <n v="10"/>
    <x v="146192"/>
    <s v="POINT (-122.3684051 48.2414921)"/>
    <s v="BONNEVILLE POWER ADMINISTRATION||PUD 1 OF SNOHOMISH COUNTY"/>
    <n v="53061053301"/>
  </r>
  <r>
    <s v="Camano Island"/>
    <x v="0"/>
    <n v="98282"/>
    <x v="2"/>
    <x v="5"/>
    <x v="41"/>
    <s v="Battery Electric Vehicle (BEV)"/>
    <x v="2"/>
    <n v="0"/>
    <n v="0"/>
    <n v="10"/>
    <x v="146193"/>
    <s v="POINT (-122.5310901 48.2192797)"/>
    <s v="BONNEVILLE POWER ADMINISTRATION||PUD 1 OF SNOHOMISH COUNTY"/>
    <n v="53029971500"/>
  </r>
  <r>
    <s v="Sedro Woolley"/>
    <x v="0"/>
    <n v="98284"/>
    <x v="1"/>
    <x v="2"/>
    <x v="2"/>
    <s v="Battery Electric Vehicle (BEV)"/>
    <x v="2"/>
    <n v="0"/>
    <n v="0"/>
    <n v="39"/>
    <x v="146194"/>
    <s v="POINT (-122.235035 48.503325)"/>
    <s v="PUGET SOUND ENERGY INC"/>
    <n v="53057951501"/>
  </r>
  <r>
    <s v="Puyallup"/>
    <x v="0"/>
    <n v="98374"/>
    <x v="2"/>
    <x v="2"/>
    <x v="5"/>
    <s v="Battery Electric Vehicle (BEV)"/>
    <x v="2"/>
    <n v="0"/>
    <n v="0"/>
    <n v="25"/>
    <x v="146195"/>
    <s v="POINT (-122.275748 47.1395924)"/>
    <s v="PUGET SOUND ENERGY INC||CITY OF TACOMA - (WA)"/>
    <n v="53053073122"/>
  </r>
  <r>
    <s v="Bellingham"/>
    <x v="0"/>
    <n v="98225"/>
    <x v="1"/>
    <x v="11"/>
    <x v="19"/>
    <s v="Battery Electric Vehicle (BEV)"/>
    <x v="2"/>
    <n v="0"/>
    <n v="0"/>
    <n v="42"/>
    <x v="146196"/>
    <s v="POINT (-122.486115 48.761615)"/>
    <s v="PUGET SOUND ENERGY INC||PUD NO 1 OF WHATCOM COUNTY"/>
    <n v="53073000402"/>
  </r>
  <r>
    <s v="Tacoma"/>
    <x v="0"/>
    <n v="98407"/>
    <x v="10"/>
    <x v="2"/>
    <x v="5"/>
    <s v="Battery Electric Vehicle (BEV)"/>
    <x v="2"/>
    <n v="0"/>
    <n v="0"/>
    <n v="27"/>
    <x v="146197"/>
    <s v="POINT (-122.5113356 47.2923828)"/>
    <s v="BONNEVILLE POWER ADMINISTRATION||CITY OF TACOMA - (WA)||PENINSULA LIGHT COMPANY"/>
    <n v="53053060300"/>
  </r>
  <r>
    <s v="North Bend"/>
    <x v="0"/>
    <n v="98045"/>
    <x v="6"/>
    <x v="11"/>
    <x v="16"/>
    <s v="Battery Electric Vehicle (BEV)"/>
    <x v="0"/>
    <n v="125"/>
    <n v="0"/>
    <n v="5"/>
    <x v="146198"/>
    <s v="POINT (-121.7814012 47.4935316)"/>
    <s v="PUGET SOUND ENERGY INC||CITY OF TACOMA - (WA)"/>
    <n v="53033032704"/>
  </r>
  <r>
    <s v="Seattle"/>
    <x v="0"/>
    <n v="98121"/>
    <x v="3"/>
    <x v="2"/>
    <x v="2"/>
    <s v="Battery Electric Vehicle (BEV)"/>
    <x v="0"/>
    <n v="215"/>
    <n v="0"/>
    <n v="36"/>
    <x v="146199"/>
    <s v="POINT (-122.344125 47.61546)"/>
    <s v="CITY OF SEATTLE - (WA)|CITY OF TACOMA - (WA)"/>
    <n v="53033008003"/>
  </r>
  <r>
    <s v="North Bend"/>
    <x v="0"/>
    <n v="98045"/>
    <x v="1"/>
    <x v="2"/>
    <x v="25"/>
    <s v="Battery Electric Vehicle (BEV)"/>
    <x v="2"/>
    <n v="0"/>
    <n v="0"/>
    <n v="5"/>
    <x v="146200"/>
    <s v="POINT (-121.7814012 47.4935316)"/>
    <s v="PUGET SOUND ENERGY INC||CITY OF TACOMA - (WA)"/>
    <n v="53033032704"/>
  </r>
  <r>
    <s v="Dupont"/>
    <x v="0"/>
    <n v="98327"/>
    <x v="1"/>
    <x v="2"/>
    <x v="2"/>
    <s v="Battery Electric Vehicle (BEV)"/>
    <x v="2"/>
    <n v="0"/>
    <n v="0"/>
    <n v="28"/>
    <x v="146201"/>
    <s v="POINT (-122.643815 47.097455)"/>
    <s v="PUGET SOUND ENERGY INC||CITY OF TACOMA - (WA)"/>
    <n v="53053072801"/>
  </r>
  <r>
    <s v="Salt Lake City"/>
    <x v="34"/>
    <n v="84115"/>
    <x v="4"/>
    <x v="10"/>
    <x v="18"/>
    <s v="Battery Electric Vehicle (BEV)"/>
    <x v="0"/>
    <n v="238"/>
    <n v="0"/>
    <m/>
    <x v="146202"/>
    <s v="POINT (-111.88824 40.729685)"/>
    <s v="NON WASHINGTON STATE ELECTRIC UTILITY"/>
    <n v="49035102900"/>
  </r>
  <r>
    <s v="Kennewick"/>
    <x v="0"/>
    <n v="99336"/>
    <x v="6"/>
    <x v="8"/>
    <x v="9"/>
    <s v="Battery Electric Vehicle (BEV)"/>
    <x v="0"/>
    <n v="150"/>
    <n v="0"/>
    <n v="8"/>
    <x v="146203"/>
    <s v="POINT (-119.113535 46.204945)"/>
    <s v="BONNEVILLE POWER ADMINISTRATION||PUD NO 1 OF BENTON COUNTY"/>
    <n v="53005010901"/>
  </r>
  <r>
    <s v="Freeland"/>
    <x v="0"/>
    <n v="98249"/>
    <x v="2"/>
    <x v="8"/>
    <x v="76"/>
    <s v="Battery Electric Vehicle (BEV)"/>
    <x v="2"/>
    <n v="0"/>
    <n v="0"/>
    <n v="10"/>
    <x v="146204"/>
    <s v="POINT (-122.544745 48.03024)"/>
    <s v="PUGET SOUND ENERGY INC"/>
    <n v="53029971302"/>
  </r>
  <r>
    <s v="Seattle"/>
    <x v="0"/>
    <n v="98178"/>
    <x v="5"/>
    <x v="12"/>
    <x v="17"/>
    <s v="Battery Electric Vehicle (BEV)"/>
    <x v="0"/>
    <n v="84"/>
    <n v="0"/>
    <n v="37"/>
    <x v="146205"/>
    <s v="POINT (-122.234385 47.494545)"/>
    <s v="PUGET SOUND ENERGY INC||CITY OF TACOMA - (WA)"/>
    <n v="53033026004"/>
  </r>
  <r>
    <s v="Lacey"/>
    <x v="0"/>
    <n v="98516"/>
    <x v="0"/>
    <x v="7"/>
    <x v="31"/>
    <s v="Plug-in Hybrid Electric Vehicle (PHEV)"/>
    <x v="1"/>
    <n v="20"/>
    <n v="0"/>
    <n v="22"/>
    <x v="146206"/>
    <s v="POINT (-122.7510253 47.08149)"/>
    <s v="PUGET SOUND ENERGY INC"/>
    <n v="53067012221"/>
  </r>
  <r>
    <s v="Seattle"/>
    <x v="0"/>
    <n v="98144"/>
    <x v="1"/>
    <x v="2"/>
    <x v="5"/>
    <s v="Battery Electric Vehicle (BEV)"/>
    <x v="2"/>
    <n v="0"/>
    <n v="0"/>
    <n v="37"/>
    <x v="146207"/>
    <s v="POINT (-122.30823 47.581975)"/>
    <s v="CITY OF SEATTLE - (WA)|CITY OF TACOMA - (WA)"/>
    <n v="53033008900"/>
  </r>
  <r>
    <s v="Maple Valley"/>
    <x v="0"/>
    <n v="98038"/>
    <x v="2"/>
    <x v="2"/>
    <x v="5"/>
    <s v="Battery Electric Vehicle (BEV)"/>
    <x v="2"/>
    <n v="0"/>
    <n v="0"/>
    <n v="5"/>
    <x v="146208"/>
    <s v="POINT (-122.05191 47.357985)"/>
    <s v="PUGET SOUND ENERGY INC||CITY OF TACOMA - (WA)"/>
    <n v="53033032010"/>
  </r>
  <r>
    <s v="Yakima"/>
    <x v="0"/>
    <n v="98903"/>
    <x v="0"/>
    <x v="6"/>
    <x v="7"/>
    <s v="Plug-in Hybrid Electric Vehicle (PHEV)"/>
    <x v="1"/>
    <n v="25"/>
    <n v="0"/>
    <n v="14"/>
    <x v="146209"/>
    <s v="POINT (-120.477805 46.553505)"/>
    <s v="PACIFICORP"/>
    <n v="53077002803"/>
  </r>
  <r>
    <s v="Camas"/>
    <x v="0"/>
    <n v="98607"/>
    <x v="10"/>
    <x v="2"/>
    <x v="5"/>
    <s v="Battery Electric Vehicle (BEV)"/>
    <x v="2"/>
    <n v="0"/>
    <n v="0"/>
    <n v="18"/>
    <x v="146210"/>
    <s v="POINT (-122.405565 45.59009)"/>
    <s v="BONNEVILLE POWER ADMINISTRATION||PUD NO 1 OF CLARK COUNTY - (WA)"/>
    <n v="53011040608"/>
  </r>
  <r>
    <s v="Lynnwood"/>
    <x v="0"/>
    <n v="98036"/>
    <x v="0"/>
    <x v="2"/>
    <x v="5"/>
    <s v="Battery Electric Vehicle (BEV)"/>
    <x v="0"/>
    <n v="291"/>
    <n v="0"/>
    <n v="1"/>
    <x v="146211"/>
    <s v="POINT (-122.3164188 47.819664)"/>
    <s v="PUGET SOUND ENERGY INC"/>
    <n v="53061051931"/>
  </r>
  <r>
    <s v="Mercer Island"/>
    <x v="0"/>
    <n v="98040"/>
    <x v="1"/>
    <x v="2"/>
    <x v="2"/>
    <s v="Battery Electric Vehicle (BEV)"/>
    <x v="2"/>
    <n v="0"/>
    <n v="0"/>
    <n v="41"/>
    <x v="146212"/>
    <s v="POINT (-122.2377542 47.582905)"/>
    <s v="PUGET SOUND ENERGY INC||CITY OF TACOMA - (WA)"/>
    <n v="53033024400"/>
  </r>
  <r>
    <s v="Seattle"/>
    <x v="0"/>
    <n v="98144"/>
    <x v="3"/>
    <x v="3"/>
    <x v="3"/>
    <s v="Battery Electric Vehicle (BEV)"/>
    <x v="0"/>
    <n v="114"/>
    <n v="0"/>
    <n v="37"/>
    <x v="146213"/>
    <s v="POINT (-122.30823 47.581975)"/>
    <s v="CITY OF SEATTLE - (WA)|CITY OF TACOMA - (WA)"/>
    <n v="53033009500"/>
  </r>
  <r>
    <s v="Seattle"/>
    <x v="0"/>
    <n v="98103"/>
    <x v="2"/>
    <x v="11"/>
    <x v="19"/>
    <s v="Battery Electric Vehicle (BEV)"/>
    <x v="2"/>
    <n v="0"/>
    <n v="0"/>
    <n v="46"/>
    <x v="146214"/>
    <s v="POINT (-122.34301 47.659185)"/>
    <s v="CITY OF SEATTLE - (WA)|CITY OF TACOMA - (WA)"/>
    <n v="53033001800"/>
  </r>
  <r>
    <s v="Lynnwood"/>
    <x v="0"/>
    <n v="98036"/>
    <x v="6"/>
    <x v="2"/>
    <x v="2"/>
    <s v="Battery Electric Vehicle (BEV)"/>
    <x v="0"/>
    <n v="220"/>
    <n v="0"/>
    <n v="32"/>
    <x v="146215"/>
    <s v="POINT (-122.3164188 47.819664)"/>
    <s v="PUGET SOUND ENERGY INC"/>
    <n v="53061051930"/>
  </r>
  <r>
    <s v="Gig Harbor"/>
    <x v="0"/>
    <n v="98335"/>
    <x v="2"/>
    <x v="9"/>
    <x v="10"/>
    <s v="Battery Electric Vehicle (BEV)"/>
    <x v="2"/>
    <n v="0"/>
    <n v="0"/>
    <n v="26"/>
    <x v="146216"/>
    <s v="POINT (-122.5835454 47.3234488)"/>
    <s v="BONNEVILLE POWER ADMINISTRATION||CITY OF TACOMA - (WA)||PENINSULA LIGHT COMPANY"/>
    <n v="53053072408"/>
  </r>
  <r>
    <s v="Vancouver"/>
    <x v="0"/>
    <n v="98665"/>
    <x v="10"/>
    <x v="2"/>
    <x v="2"/>
    <s v="Battery Electric Vehicle (BEV)"/>
    <x v="2"/>
    <n v="0"/>
    <n v="0"/>
    <n v="49"/>
    <x v="146217"/>
    <s v="POINT (-122.66592 45.678565)"/>
    <s v="BONNEVILLE POWER ADMINISTRATION||PUD NO 1 OF CLARK COUNTY - (WA)"/>
    <n v="53011041007"/>
  </r>
  <r>
    <s v="Marysville"/>
    <x v="0"/>
    <n v="98270"/>
    <x v="5"/>
    <x v="11"/>
    <x v="16"/>
    <s v="Battery Electric Vehicle (BEV)"/>
    <x v="0"/>
    <n v="83"/>
    <n v="0"/>
    <n v="38"/>
    <x v="146218"/>
    <s v="POINT (-122.17673 48.05542)"/>
    <s v="PUGET SOUND ENERGY INC"/>
    <n v="53061052810"/>
  </r>
  <r>
    <s v="Bothell"/>
    <x v="0"/>
    <n v="98021"/>
    <x v="1"/>
    <x v="2"/>
    <x v="12"/>
    <s v="Battery Electric Vehicle (BEV)"/>
    <x v="2"/>
    <n v="0"/>
    <n v="0"/>
    <n v="1"/>
    <x v="146219"/>
    <s v="POINT (-122.179458 47.802589)"/>
    <s v="PUGET SOUND ENERGY INC"/>
    <n v="53061051926"/>
  </r>
  <r>
    <s v="Bothell"/>
    <x v="0"/>
    <n v="98012"/>
    <x v="13"/>
    <x v="3"/>
    <x v="11"/>
    <s v="Plug-in Hybrid Electric Vehicle (PHEV)"/>
    <x v="0"/>
    <n v="39"/>
    <n v="0"/>
    <n v="21"/>
    <x v="146220"/>
    <s v="POINT (-122.1876761 47.820517)"/>
    <s v="PUGET SOUND ENERGY INC"/>
    <n v="53061051922"/>
  </r>
  <r>
    <s v="Seattle"/>
    <x v="0"/>
    <n v="98121"/>
    <x v="2"/>
    <x v="2"/>
    <x v="2"/>
    <s v="Battery Electric Vehicle (BEV)"/>
    <x v="2"/>
    <n v="0"/>
    <n v="0"/>
    <n v="36"/>
    <x v="146221"/>
    <s v="POINT (-122.344125 47.61546)"/>
    <s v="CITY OF SEATTLE - (WA)|CITY OF TACOMA - (WA)"/>
    <n v="53033007201"/>
  </r>
  <r>
    <s v="Sedro-Woolley"/>
    <x v="0"/>
    <n v="98284"/>
    <x v="9"/>
    <x v="5"/>
    <x v="6"/>
    <s v="Plug-in Hybrid Electric Vehicle (PHEV)"/>
    <x v="1"/>
    <n v="19"/>
    <n v="0"/>
    <n v="39"/>
    <x v="146222"/>
    <s v="POINT (-122.235035 48.503325)"/>
    <s v="PUGET SOUND ENERGY INC"/>
    <n v="53057951000"/>
  </r>
  <r>
    <s v="Newcastle"/>
    <x v="0"/>
    <n v="98059"/>
    <x v="10"/>
    <x v="2"/>
    <x v="5"/>
    <s v="Battery Electric Vehicle (BEV)"/>
    <x v="2"/>
    <n v="0"/>
    <n v="0"/>
    <n v="41"/>
    <x v="146223"/>
    <s v="POINT (-122.15734 47.487175)"/>
    <s v="PUGET SOUND ENERGY INC||CITY OF TACOMA - (WA)"/>
    <n v="53033025005"/>
  </r>
  <r>
    <s v="Little Rock"/>
    <x v="32"/>
    <n v="72207"/>
    <x v="6"/>
    <x v="8"/>
    <x v="9"/>
    <s v="Battery Electric Vehicle (BEV)"/>
    <x v="0"/>
    <n v="150"/>
    <n v="0"/>
    <m/>
    <x v="146224"/>
    <s v="POINT (-92.338925 34.770285)"/>
    <s v="NON WASHINGTON STATE ELECTRIC UTILITY"/>
    <n v="5119002203"/>
  </r>
  <r>
    <s v="Richland"/>
    <x v="0"/>
    <n v="99352"/>
    <x v="1"/>
    <x v="2"/>
    <x v="2"/>
    <s v="Battery Electric Vehicle (BEV)"/>
    <x v="2"/>
    <n v="0"/>
    <n v="0"/>
    <n v="8"/>
    <x v="146225"/>
    <s v="POINT (-119.2952071 46.272495)"/>
    <s v="BONNEVILLE POWER ADMINISTRATION||CITY OF RICHLAND - (WA)"/>
    <n v="53005010400"/>
  </r>
  <r>
    <s v="Enumclaw"/>
    <x v="0"/>
    <n v="98022"/>
    <x v="6"/>
    <x v="8"/>
    <x v="9"/>
    <s v="Battery Electric Vehicle (BEV)"/>
    <x v="0"/>
    <n v="150"/>
    <n v="0"/>
    <n v="5"/>
    <x v="146226"/>
    <s v="POINT (-121.98953 47.20347)"/>
    <s v="PUGET SOUND ENERGY INC||CITY OF TACOMA - (WA)"/>
    <n v="53033031501"/>
  </r>
  <r>
    <s v="Graham"/>
    <x v="0"/>
    <n v="98338"/>
    <x v="6"/>
    <x v="10"/>
    <x v="13"/>
    <s v="Plug-in Hybrid Electric Vehicle (PHEV)"/>
    <x v="0"/>
    <n v="53"/>
    <n v="0"/>
    <n v="2"/>
    <x v="146227"/>
    <s v="POINT (-122.2953401 47.0763961)"/>
    <s v="BONNEVILLE POWER ADMINISTRATION||CITY OF TACOMA - (WA)||OHOP MUTUAL LIGHT COMPANY, INC|PENINSULA LIGHT COMPANY"/>
    <n v="53053073116"/>
  </r>
  <r>
    <s v="Lynnwood"/>
    <x v="0"/>
    <n v="98036"/>
    <x v="2"/>
    <x v="2"/>
    <x v="25"/>
    <s v="Battery Electric Vehicle (BEV)"/>
    <x v="2"/>
    <n v="0"/>
    <n v="0"/>
    <n v="32"/>
    <x v="146228"/>
    <s v="POINT (-122.3164188 47.819664)"/>
    <s v="PUGET SOUND ENERGY INC"/>
    <n v="53061051401"/>
  </r>
  <r>
    <s v="Olympia"/>
    <x v="0"/>
    <n v="98513"/>
    <x v="2"/>
    <x v="0"/>
    <x v="60"/>
    <s v="Plug-in Hybrid Electric Vehicle (PHEV)"/>
    <x v="0"/>
    <n v="30"/>
    <n v="0"/>
    <n v="2"/>
    <x v="146229"/>
    <s v="POINT (-122.81709 46.988575)"/>
    <s v="PUGET SOUND ENERGY INC"/>
    <n v="53067012332"/>
  </r>
  <r>
    <s v="Sequim"/>
    <x v="0"/>
    <n v="98382"/>
    <x v="1"/>
    <x v="2"/>
    <x v="5"/>
    <s v="Battery Electric Vehicle (BEV)"/>
    <x v="2"/>
    <n v="0"/>
    <n v="0"/>
    <n v="24"/>
    <x v="146230"/>
    <s v="POINT (-123.105015 48.08104)"/>
    <s v="BONNEVILLE POWER ADMINISTRATION||PUD NO 1 OF CLALLAM COUNTY"/>
    <n v="53009002302"/>
  </r>
  <r>
    <s v="Vashon"/>
    <x v="0"/>
    <n v="98070"/>
    <x v="3"/>
    <x v="8"/>
    <x v="9"/>
    <s v="Battery Electric Vehicle (BEV)"/>
    <x v="0"/>
    <n v="151"/>
    <n v="0"/>
    <n v="34"/>
    <x v="146231"/>
    <s v="POINT (-122.46049 47.44873)"/>
    <s v="PUGET SOUND ENERGY INC||CITY OF TACOMA - (WA)"/>
    <n v="53033027702"/>
  </r>
  <r>
    <s v="Snohomish"/>
    <x v="0"/>
    <n v="98296"/>
    <x v="1"/>
    <x v="13"/>
    <x v="27"/>
    <s v="Battery Electric Vehicle (BEV)"/>
    <x v="2"/>
    <n v="0"/>
    <n v="0"/>
    <n v="1"/>
    <x v="146232"/>
    <s v="POINT (-122.15134 47.8851158)"/>
    <s v="PUGET SOUND ENERGY INC"/>
    <n v="53061052108"/>
  </r>
  <r>
    <s v="Seatac"/>
    <x v="0"/>
    <n v="98188"/>
    <x v="2"/>
    <x v="1"/>
    <x v="28"/>
    <s v="Plug-in Hybrid Electric Vehicle (PHEV)"/>
    <x v="1"/>
    <n v="21"/>
    <n v="0"/>
    <n v="33"/>
    <x v="146233"/>
    <s v="POINT (-122.29179 47.43473)"/>
    <s v="PUGET SOUND ENERGY INC||CITY OF TACOMA - (WA)"/>
    <n v="53033028402"/>
  </r>
  <r>
    <s v="Snohomish"/>
    <x v="0"/>
    <n v="98296"/>
    <x v="1"/>
    <x v="6"/>
    <x v="54"/>
    <s v="Plug-in Hybrid Electric Vehicle (PHEV)"/>
    <x v="0"/>
    <n v="42"/>
    <n v="0"/>
    <n v="44"/>
    <x v="146234"/>
    <s v="POINT (-122.15134 47.8851158)"/>
    <s v="PUGET SOUND ENERGY INC"/>
    <n v="53061052122"/>
  </r>
  <r>
    <s v="Spokane"/>
    <x v="0"/>
    <n v="99223"/>
    <x v="6"/>
    <x v="2"/>
    <x v="12"/>
    <s v="Battery Electric Vehicle (BEV)"/>
    <x v="0"/>
    <n v="270"/>
    <n v="0"/>
    <n v="6"/>
    <x v="146235"/>
    <s v="POINT (-117.369705 47.62637)"/>
    <s v="BONNEVILLE POWER ADMINISTRATION||AVISTA CORP||INLAND POWER &amp; LIGHT COMPANY"/>
    <n v="53063013502"/>
  </r>
  <r>
    <s v="Puyallup"/>
    <x v="0"/>
    <n v="98374"/>
    <x v="2"/>
    <x v="5"/>
    <x v="41"/>
    <s v="Battery Electric Vehicle (BEV)"/>
    <x v="2"/>
    <n v="0"/>
    <n v="0"/>
    <n v="25"/>
    <x v="146236"/>
    <s v="POINT (-122.275748 47.1395924)"/>
    <s v="PUGET SOUND ENERGY INC||CITY OF TACOMA - (WA)"/>
    <n v="53053073123"/>
  </r>
  <r>
    <s v="Bellingham"/>
    <x v="0"/>
    <n v="98226"/>
    <x v="4"/>
    <x v="8"/>
    <x v="9"/>
    <s v="Battery Electric Vehicle (BEV)"/>
    <x v="0"/>
    <n v="107"/>
    <n v="0"/>
    <n v="42"/>
    <x v="146237"/>
    <s v="POINT (-122.45493 48.76809)"/>
    <s v="PUGET SOUND ENERGY INC||PUD NO 1 OF WHATCOM COUNTY"/>
    <n v="53073000202"/>
  </r>
  <r>
    <s v="Kennewick"/>
    <x v="0"/>
    <n v="99338"/>
    <x v="3"/>
    <x v="18"/>
    <x v="40"/>
    <s v="Plug-in Hybrid Electric Vehicle (PHEV)"/>
    <x v="0"/>
    <n v="47"/>
    <n v="0"/>
    <n v="16"/>
    <x v="146238"/>
    <s v="POINT (-119.1973001 46.1911488)"/>
    <s v="BONNEVILLE POWER ADMINISTRATION||PUD NO 1 OF BENTON COUNTY"/>
    <n v="53005010814"/>
  </r>
  <r>
    <s v="Seattle"/>
    <x v="0"/>
    <n v="98103"/>
    <x v="2"/>
    <x v="2"/>
    <x v="5"/>
    <s v="Battery Electric Vehicle (BEV)"/>
    <x v="2"/>
    <n v="0"/>
    <n v="0"/>
    <n v="46"/>
    <x v="146239"/>
    <s v="POINT (-122.34301 47.659185)"/>
    <s v="CITY OF SEATTLE - (WA)|CITY OF TACOMA - (WA)"/>
    <n v="53033001300"/>
  </r>
  <r>
    <s v="Seattle"/>
    <x v="0"/>
    <n v="98115"/>
    <x v="10"/>
    <x v="7"/>
    <x v="31"/>
    <s v="Plug-in Hybrid Electric Vehicle (PHEV)"/>
    <x v="1"/>
    <n v="18"/>
    <n v="0"/>
    <n v="46"/>
    <x v="146240"/>
    <s v="POINT (-122.3185 47.67949)"/>
    <s v="CITY OF SEATTLE - (WA)|CITY OF TACOMA - (WA)"/>
    <n v="53033002200"/>
  </r>
  <r>
    <s v="Seattle"/>
    <x v="0"/>
    <n v="98106"/>
    <x v="2"/>
    <x v="2"/>
    <x v="25"/>
    <s v="Battery Electric Vehicle (BEV)"/>
    <x v="2"/>
    <n v="0"/>
    <n v="0"/>
    <n v="34"/>
    <x v="146241"/>
    <s v="POINT (-122.356145 47.52104)"/>
    <s v="CITY OF SEATTLE - (WA)|CITY OF TACOMA - (WA)"/>
    <n v="53033026500"/>
  </r>
  <r>
    <s v="Kalama"/>
    <x v="0"/>
    <n v="98625"/>
    <x v="2"/>
    <x v="9"/>
    <x v="59"/>
    <s v="Battery Electric Vehicle (BEV)"/>
    <x v="2"/>
    <n v="0"/>
    <n v="0"/>
    <n v="20"/>
    <x v="146242"/>
    <s v="POINT (-122.839465 46.009825)"/>
    <s v="BONNEVILLE POWER ADMINISTRATION||PUD NO 1 OF COWLITZ COUNTY"/>
    <n v="53015001601"/>
  </r>
  <r>
    <s v="Vancouver"/>
    <x v="0"/>
    <n v="98686"/>
    <x v="2"/>
    <x v="2"/>
    <x v="2"/>
    <s v="Battery Electric Vehicle (BEV)"/>
    <x v="2"/>
    <n v="0"/>
    <n v="0"/>
    <n v="17"/>
    <x v="146243"/>
    <s v="POINT (-122.6483953 45.7010427)"/>
    <s v="BONNEVILLE POWER ADMINISTRATION||PUD NO 1 OF CLARK COUNTY - (WA)"/>
    <n v="53011040812"/>
  </r>
  <r>
    <s v="University Place"/>
    <x v="0"/>
    <n v="98466"/>
    <x v="2"/>
    <x v="2"/>
    <x v="5"/>
    <s v="Battery Electric Vehicle (BEV)"/>
    <x v="2"/>
    <n v="0"/>
    <n v="0"/>
    <n v="28"/>
    <x v="146244"/>
    <s v="POINT (-122.537565 47.231645)"/>
    <s v="BONNEVILLE POWER ADMINISTRATION||CITY OF TACOMA - (WA)||PENINSULA LIGHT COMPANY"/>
    <n v="53053072313"/>
  </r>
  <r>
    <s v="Tumwater"/>
    <x v="0"/>
    <n v="98501"/>
    <x v="4"/>
    <x v="10"/>
    <x v="18"/>
    <s v="Battery Electric Vehicle (BEV)"/>
    <x v="0"/>
    <n v="238"/>
    <n v="0"/>
    <n v="22"/>
    <x v="146245"/>
    <s v="POINT (-122.89692 47.043535)"/>
    <s v="PUGET SOUND ENERGY INC"/>
    <n v="53067010801"/>
  </r>
  <r>
    <s v="Anacortes"/>
    <x v="0"/>
    <n v="98221"/>
    <x v="10"/>
    <x v="7"/>
    <x v="31"/>
    <s v="Plug-in Hybrid Electric Vehicle (PHEV)"/>
    <x v="1"/>
    <n v="18"/>
    <n v="0"/>
    <n v="40"/>
    <x v="146246"/>
    <s v="POINT (-122.615305 48.501275)"/>
    <s v="PUGET SOUND ENERGY INC"/>
    <n v="53057940401"/>
  </r>
  <r>
    <s v="Steilacoom"/>
    <x v="0"/>
    <n v="98388"/>
    <x v="2"/>
    <x v="8"/>
    <x v="9"/>
    <s v="Battery Electric Vehicle (BEV)"/>
    <x v="2"/>
    <n v="0"/>
    <n v="0"/>
    <n v="28"/>
    <x v="146247"/>
    <s v="POINT (-122.5970685 47.1686632)"/>
    <s v="BONNEVILLE POWER ADMINISTRATION||TOWN OF STEILACOOM|CITY OF TACOMA - (WA)||PENINSULA LIGHT COMPANY"/>
    <n v="53053072109"/>
  </r>
  <r>
    <s v="Tacoma"/>
    <x v="0"/>
    <n v="98407"/>
    <x v="2"/>
    <x v="2"/>
    <x v="2"/>
    <s v="Battery Electric Vehicle (BEV)"/>
    <x v="2"/>
    <n v="0"/>
    <n v="0"/>
    <n v="27"/>
    <x v="146248"/>
    <s v="POINT (-122.5113356 47.2923828)"/>
    <s v="BONNEVILLE POWER ADMINISTRATION||CITY OF TACOMA - (WA)||PENINSULA LIGHT COMPANY"/>
    <n v="53053060300"/>
  </r>
  <r>
    <s v="Langley"/>
    <x v="0"/>
    <n v="98260"/>
    <x v="4"/>
    <x v="7"/>
    <x v="21"/>
    <s v="Plug-in Hybrid Electric Vehicle (PHEV)"/>
    <x v="1"/>
    <n v="16"/>
    <n v="0"/>
    <n v="10"/>
    <x v="146249"/>
    <s v="POINT (-122.408015 48.03557)"/>
    <s v="PUGET SOUND ENERGY INC"/>
    <n v="53029971900"/>
  </r>
  <r>
    <s v="Concrete"/>
    <x v="0"/>
    <n v="98237"/>
    <x v="3"/>
    <x v="6"/>
    <x v="7"/>
    <s v="Plug-in Hybrid Electric Vehicle (PHEV)"/>
    <x v="1"/>
    <n v="25"/>
    <n v="0"/>
    <n v="39"/>
    <x v="146250"/>
    <s v="POINT (-121.759005 48.5374)"/>
    <s v="PUGET SOUND ENERGY INC"/>
    <n v="53057951102"/>
  </r>
  <r>
    <s v="Bothell"/>
    <x v="0"/>
    <n v="98021"/>
    <x v="2"/>
    <x v="2"/>
    <x v="2"/>
    <s v="Battery Electric Vehicle (BEV)"/>
    <x v="2"/>
    <n v="0"/>
    <n v="0"/>
    <n v="1"/>
    <x v="146251"/>
    <s v="POINT (-122.179458 47.802589)"/>
    <s v="PUGET SOUND ENERGY INC"/>
    <n v="53061051937"/>
  </r>
  <r>
    <s v="South Hill"/>
    <x v="0"/>
    <n v="98373"/>
    <x v="10"/>
    <x v="2"/>
    <x v="5"/>
    <s v="Battery Electric Vehicle (BEV)"/>
    <x v="2"/>
    <n v="0"/>
    <n v="0"/>
    <n v="25"/>
    <x v="146252"/>
    <s v="POINT (-122.2987976 47.13795)"/>
    <s v="BONNEVILLE POWER ADMINISTRATION||CITY OF TACOMA - (WA)||PENINSULA LIGHT COMPANY"/>
    <n v="53053071304"/>
  </r>
  <r>
    <s v="Bonney Lake"/>
    <x v="0"/>
    <n v="98391"/>
    <x v="8"/>
    <x v="5"/>
    <x v="6"/>
    <s v="Plug-in Hybrid Electric Vehicle (PHEV)"/>
    <x v="1"/>
    <n v="19"/>
    <n v="0"/>
    <n v="31"/>
    <x v="146253"/>
    <s v="POINT (-122.183805 47.18062)"/>
    <s v="PUGET SOUND ENERGY INC||CITY OF TACOMA - (WA)"/>
    <n v="53053070209"/>
  </r>
  <r>
    <s v="Snohomish"/>
    <x v="0"/>
    <n v="98290"/>
    <x v="5"/>
    <x v="2"/>
    <x v="12"/>
    <s v="Battery Electric Vehicle (BEV)"/>
    <x v="0"/>
    <n v="210"/>
    <n v="0"/>
    <n v="44"/>
    <x v="146254"/>
    <s v="POINT (-122.091505 47.915555)"/>
    <s v="PUGET SOUND ENERGY INC"/>
    <n v="53061052302"/>
  </r>
  <r>
    <s v="Oak Harbor"/>
    <x v="0"/>
    <n v="98277"/>
    <x v="11"/>
    <x v="8"/>
    <x v="9"/>
    <s v="Battery Electric Vehicle (BEV)"/>
    <x v="0"/>
    <n v="73"/>
    <n v="0"/>
    <n v="10"/>
    <x v="146255"/>
    <s v="POINT (-122.67499 48.287295)"/>
    <s v="PUGET SOUND ENERGY INC"/>
    <n v="53029970300"/>
  </r>
  <r>
    <s v="Spokane Valley"/>
    <x v="0"/>
    <n v="99212"/>
    <x v="2"/>
    <x v="10"/>
    <x v="18"/>
    <s v="Battery Electric Vehicle (BEV)"/>
    <x v="2"/>
    <n v="0"/>
    <n v="0"/>
    <n v="4"/>
    <x v="146256"/>
    <s v="POINT (-117.288055 47.68043)"/>
    <s v="BONNEVILLE POWER ADMINISTRATION||VERA IRRIGATION DISTRICT #15"/>
    <n v="53063012100"/>
  </r>
  <r>
    <s v="Bellevue"/>
    <x v="0"/>
    <n v="98005"/>
    <x v="0"/>
    <x v="2"/>
    <x v="5"/>
    <s v="Battery Electric Vehicle (BEV)"/>
    <x v="0"/>
    <n v="291"/>
    <n v="0"/>
    <n v="48"/>
    <x v="146257"/>
    <s v="POINT (-122.16085 47.624515)"/>
    <s v="PUGET SOUND ENERGY INC||CITY OF TACOMA - (WA)"/>
    <n v="53033023603"/>
  </r>
  <r>
    <s v="Seattle"/>
    <x v="0"/>
    <n v="98118"/>
    <x v="8"/>
    <x v="3"/>
    <x v="3"/>
    <s v="Plug-in Hybrid Electric Vehicle (PHEV)"/>
    <x v="0"/>
    <n v="72"/>
    <n v="0"/>
    <n v="37"/>
    <x v="146258"/>
    <s v="POINT (-122.28339 47.549285)"/>
    <s v="PUGET SOUND ENERGY INC||CITY OF TACOMA - (WA)"/>
    <n v="53033010102"/>
  </r>
  <r>
    <s v="Vashon"/>
    <x v="0"/>
    <n v="98070"/>
    <x v="10"/>
    <x v="6"/>
    <x v="7"/>
    <s v="Plug-in Hybrid Electric Vehicle (PHEV)"/>
    <x v="1"/>
    <n v="25"/>
    <n v="0"/>
    <n v="34"/>
    <x v="146259"/>
    <s v="POINT (-122.46049 47.44873)"/>
    <s v="PUGET SOUND ENERGY INC||CITY OF TACOMA - (WA)"/>
    <n v="53033027701"/>
  </r>
  <r>
    <s v="Eastsound"/>
    <x v="0"/>
    <n v="98245"/>
    <x v="1"/>
    <x v="15"/>
    <x v="42"/>
    <s v="Battery Electric Vehicle (BEV)"/>
    <x v="2"/>
    <n v="0"/>
    <n v="0"/>
    <n v="40"/>
    <x v="146260"/>
    <s v="POINT (-122.907229 48.7016716)"/>
    <s v="BONNEVILLE POWER ADMINISTRATION||ORCAS POWER &amp; LIGHT COOP"/>
    <n v="53055960102"/>
  </r>
  <r>
    <s v="Marysville"/>
    <x v="0"/>
    <n v="98270"/>
    <x v="10"/>
    <x v="2"/>
    <x v="5"/>
    <s v="Battery Electric Vehicle (BEV)"/>
    <x v="2"/>
    <n v="0"/>
    <n v="0"/>
    <n v="44"/>
    <x v="146261"/>
    <s v="POINT (-122.17673 48.05542)"/>
    <s v="PUGET SOUND ENERGY INC"/>
    <n v="53061052711"/>
  </r>
  <r>
    <s v="Bainbridge Island"/>
    <x v="0"/>
    <n v="98110"/>
    <x v="2"/>
    <x v="0"/>
    <x v="38"/>
    <s v="Battery Electric Vehicle (BEV)"/>
    <x v="2"/>
    <n v="0"/>
    <n v="0"/>
    <n v="23"/>
    <x v="146262"/>
    <s v="POINT (-122.5235781 47.6293323)"/>
    <s v="PUGET SOUND ENERGY INC"/>
    <n v="53035090902"/>
  </r>
  <r>
    <s v="Marysville"/>
    <x v="0"/>
    <n v="98270"/>
    <x v="1"/>
    <x v="10"/>
    <x v="18"/>
    <s v="Battery Electric Vehicle (BEV)"/>
    <x v="2"/>
    <n v="0"/>
    <n v="0"/>
    <n v="38"/>
    <x v="146263"/>
    <s v="POINT (-122.17673 48.05542)"/>
    <s v="PUGET SOUND ENERGY INC"/>
    <n v="53061052906"/>
  </r>
  <r>
    <s v="Upper Marlboro"/>
    <x v="9"/>
    <n v="20774"/>
    <x v="5"/>
    <x v="2"/>
    <x v="12"/>
    <s v="Battery Electric Vehicle (BEV)"/>
    <x v="0"/>
    <n v="210"/>
    <n v="0"/>
    <m/>
    <x v="146264"/>
    <s v="POINT (-76.8140927 38.8899714)"/>
    <s v="NON WASHINGTON STATE ELECTRIC UTILITY"/>
    <n v="24033800521"/>
  </r>
  <r>
    <s v="Langley"/>
    <x v="0"/>
    <n v="98260"/>
    <x v="1"/>
    <x v="2"/>
    <x v="5"/>
    <s v="Battery Electric Vehicle (BEV)"/>
    <x v="2"/>
    <n v="0"/>
    <n v="0"/>
    <n v="10"/>
    <x v="146265"/>
    <s v="POINT (-122.408015 48.03557)"/>
    <s v="PUGET SOUND ENERGY INC"/>
    <n v="53029971900"/>
  </r>
  <r>
    <s v="Lynnwood"/>
    <x v="0"/>
    <n v="98036"/>
    <x v="6"/>
    <x v="6"/>
    <x v="7"/>
    <s v="Plug-in Hybrid Electric Vehicle (PHEV)"/>
    <x v="1"/>
    <n v="25"/>
    <n v="0"/>
    <n v="1"/>
    <x v="146266"/>
    <s v="POINT (-122.3164188 47.819664)"/>
    <s v="PUGET SOUND ENERGY INC"/>
    <n v="53061051931"/>
  </r>
  <r>
    <s v="Ellensburg"/>
    <x v="0"/>
    <n v="98926"/>
    <x v="1"/>
    <x v="2"/>
    <x v="2"/>
    <s v="Battery Electric Vehicle (BEV)"/>
    <x v="2"/>
    <n v="0"/>
    <n v="0"/>
    <n v="13"/>
    <x v="146267"/>
    <s v="POINT (-120.544475 46.994)"/>
    <s v="PUGET SOUND ENERGY INC"/>
    <n v="53037975404"/>
  </r>
  <r>
    <s v="Seattle"/>
    <x v="0"/>
    <n v="98178"/>
    <x v="6"/>
    <x v="10"/>
    <x v="18"/>
    <s v="Battery Electric Vehicle (BEV)"/>
    <x v="0"/>
    <n v="238"/>
    <n v="0"/>
    <n v="37"/>
    <x v="146268"/>
    <s v="POINT (-122.234385 47.494545)"/>
    <s v="PUGET SOUND ENERGY INC||CITY OF TACOMA - (WA)"/>
    <n v="53033026001"/>
  </r>
  <r>
    <s v="Mountlake Terrace"/>
    <x v="0"/>
    <n v="98043"/>
    <x v="7"/>
    <x v="10"/>
    <x v="13"/>
    <s v="Plug-in Hybrid Electric Vehicle (PHEV)"/>
    <x v="0"/>
    <n v="38"/>
    <n v="0"/>
    <n v="1"/>
    <x v="146269"/>
    <s v="POINT (-122.30842 47.78416)"/>
    <s v="PUGET SOUND ENERGY INC"/>
    <n v="53061051100"/>
  </r>
  <r>
    <s v="Port Angeles"/>
    <x v="0"/>
    <n v="98363"/>
    <x v="4"/>
    <x v="5"/>
    <x v="6"/>
    <s v="Plug-in Hybrid Electric Vehicle (PHEV)"/>
    <x v="1"/>
    <n v="21"/>
    <n v="0"/>
    <n v="24"/>
    <x v="146270"/>
    <s v="POINT (-123.46101 48.118925)"/>
    <s v="BONNEVILLE POWER ADMINISTRATION||PUD NO 1 OF CLALLAM COUNTY"/>
    <n v="53009001500"/>
  </r>
  <r>
    <s v="Maple Valley"/>
    <x v="0"/>
    <n v="98038"/>
    <x v="2"/>
    <x v="3"/>
    <x v="55"/>
    <s v="Battery Electric Vehicle (BEV)"/>
    <x v="2"/>
    <n v="0"/>
    <n v="0"/>
    <n v="5"/>
    <x v="146271"/>
    <s v="POINT (-122.05191 47.357985)"/>
    <s v="PUGET SOUND ENERGY INC||CITY OF TACOMA - (WA)"/>
    <n v="53033032010"/>
  </r>
  <r>
    <s v="Seattle"/>
    <x v="0"/>
    <n v="98103"/>
    <x v="2"/>
    <x v="8"/>
    <x v="9"/>
    <s v="Battery Electric Vehicle (BEV)"/>
    <x v="2"/>
    <n v="0"/>
    <n v="0"/>
    <n v="46"/>
    <x v="146272"/>
    <s v="POINT (-122.34301 47.659185)"/>
    <s v="CITY OF SEATTLE - (WA)|CITY OF TACOMA - (WA)"/>
    <n v="53033001800"/>
  </r>
  <r>
    <s v="Edgewood"/>
    <x v="0"/>
    <n v="98371"/>
    <x v="1"/>
    <x v="2"/>
    <x v="5"/>
    <s v="Battery Electric Vehicle (BEV)"/>
    <x v="2"/>
    <n v="0"/>
    <n v="0"/>
    <n v="31"/>
    <x v="146273"/>
    <s v="POINT (-122.299155 47.19178)"/>
    <s v="PUGET SOUND ENERGY INC||CITY OF TACOMA - (WA)"/>
    <n v="53053940009"/>
  </r>
  <r>
    <s v="North Bend"/>
    <x v="0"/>
    <n v="98045"/>
    <x v="1"/>
    <x v="2"/>
    <x v="5"/>
    <s v="Battery Electric Vehicle (BEV)"/>
    <x v="2"/>
    <n v="0"/>
    <n v="0"/>
    <n v="5"/>
    <x v="146274"/>
    <s v="POINT (-121.7814012 47.4935316)"/>
    <s v="PUGET SOUND ENERGY INC||CITY OF TACOMA - (WA)"/>
    <n v="53033032704"/>
  </r>
  <r>
    <s v="Spangle"/>
    <x v="0"/>
    <n v="99031"/>
    <x v="1"/>
    <x v="2"/>
    <x v="2"/>
    <s v="Battery Electric Vehicle (BEV)"/>
    <x v="2"/>
    <n v="0"/>
    <n v="0"/>
    <n v="9"/>
    <x v="146275"/>
    <s v="POINT (-117.37668 47.42844)"/>
    <s v="BONNEVILLE POWER ADMINISTRATION||AVISTA CORP||INLAND POWER &amp; LIGHT COMPANY"/>
    <n v="53063014200"/>
  </r>
  <r>
    <s v="Lynnwood"/>
    <x v="0"/>
    <n v="98036"/>
    <x v="2"/>
    <x v="8"/>
    <x v="76"/>
    <s v="Battery Electric Vehicle (BEV)"/>
    <x v="2"/>
    <n v="0"/>
    <n v="0"/>
    <n v="32"/>
    <x v="146276"/>
    <s v="POINT (-122.3164188 47.819664)"/>
    <s v="PUGET SOUND ENERGY INC"/>
    <n v="53061051931"/>
  </r>
  <r>
    <s v="Tacoma"/>
    <x v="0"/>
    <n v="98407"/>
    <x v="2"/>
    <x v="7"/>
    <x v="81"/>
    <s v="Battery Electric Vehicle (BEV)"/>
    <x v="2"/>
    <n v="0"/>
    <n v="0"/>
    <n v="27"/>
    <x v="146277"/>
    <s v="POINT (-122.5113356 47.2923828)"/>
    <s v="BONNEVILLE POWER ADMINISTRATION||CITY OF TACOMA - (WA)||PENINSULA LIGHT COMPANY"/>
    <n v="53053060300"/>
  </r>
  <r>
    <s v="Snohomish"/>
    <x v="0"/>
    <n v="98290"/>
    <x v="6"/>
    <x v="8"/>
    <x v="9"/>
    <s v="Battery Electric Vehicle (BEV)"/>
    <x v="0"/>
    <n v="150"/>
    <n v="0"/>
    <n v="44"/>
    <x v="146278"/>
    <s v="POINT (-122.091505 47.915555)"/>
    <s v="PUGET SOUND ENERGY INC"/>
    <n v="53061052402"/>
  </r>
  <r>
    <s v="Bainbridge Island"/>
    <x v="0"/>
    <n v="98110"/>
    <x v="2"/>
    <x v="9"/>
    <x v="10"/>
    <s v="Plug-in Hybrid Electric Vehicle (PHEV)"/>
    <x v="0"/>
    <n v="33"/>
    <n v="0"/>
    <n v="23"/>
    <x v="146279"/>
    <s v="POINT (-122.5235781 47.6293323)"/>
    <s v="PUGET SOUND ENERGY INC"/>
    <n v="53035090700"/>
  </r>
  <r>
    <s v="Lynnwood"/>
    <x v="0"/>
    <n v="98036"/>
    <x v="0"/>
    <x v="2"/>
    <x v="2"/>
    <s v="Battery Electric Vehicle (BEV)"/>
    <x v="0"/>
    <n v="308"/>
    <n v="0"/>
    <n v="21"/>
    <x v="146280"/>
    <s v="POINT (-122.3164188 47.819664)"/>
    <s v="PUGET SOUND ENERGY INC"/>
    <n v="53061051927"/>
  </r>
  <r>
    <s v="Centralia"/>
    <x v="0"/>
    <n v="98531"/>
    <x v="1"/>
    <x v="9"/>
    <x v="10"/>
    <s v="Plug-in Hybrid Electric Vehicle (PHEV)"/>
    <x v="1"/>
    <n v="26"/>
    <n v="0"/>
    <n v="20"/>
    <x v="146281"/>
    <s v="POINT (-122.962555 46.716875)"/>
    <s v="BONNEVILLE POWER ADMINISTRATION||CITY OF CENTRALIA - (WA)|CITY OF TACOMA - (WA)"/>
    <n v="53041970500"/>
  </r>
  <r>
    <s v="Wenatchee"/>
    <x v="0"/>
    <n v="98801"/>
    <x v="8"/>
    <x v="8"/>
    <x v="9"/>
    <s v="Battery Electric Vehicle (BEV)"/>
    <x v="0"/>
    <n v="84"/>
    <n v="0"/>
    <n v="12"/>
    <x v="146282"/>
    <s v="POINT (-120.32009 47.42255)"/>
    <s v="PUD NO 1 OF CHELAN COUNTY"/>
    <n v="53007961304"/>
  </r>
  <r>
    <s v="Auburn"/>
    <x v="0"/>
    <n v="98001"/>
    <x v="6"/>
    <x v="2"/>
    <x v="2"/>
    <s v="Battery Electric Vehicle (BEV)"/>
    <x v="0"/>
    <n v="220"/>
    <n v="0"/>
    <n v="30"/>
    <x v="146283"/>
    <s v="POINT (-122.2849393 47.3384055)"/>
    <s v="PUGET SOUND ENERGY INC||CITY OF TACOMA - (WA)"/>
    <n v="53033029806"/>
  </r>
  <r>
    <s v="Seattle"/>
    <x v="0"/>
    <n v="98106"/>
    <x v="1"/>
    <x v="2"/>
    <x v="5"/>
    <s v="Battery Electric Vehicle (BEV)"/>
    <x v="2"/>
    <n v="0"/>
    <n v="0"/>
    <n v="34"/>
    <x v="146284"/>
    <s v="POINT (-122.356145 47.52104)"/>
    <s v="CITY OF SEATTLE - (WA)|CITY OF TACOMA - (WA)"/>
    <n v="53033026500"/>
  </r>
  <r>
    <s v="Redmond"/>
    <x v="0"/>
    <n v="98053"/>
    <x v="0"/>
    <x v="10"/>
    <x v="18"/>
    <s v="Battery Electric Vehicle (BEV)"/>
    <x v="0"/>
    <n v="259"/>
    <n v="0"/>
    <n v="45"/>
    <x v="146285"/>
    <s v="POINT (-122.0370611 47.6887161)"/>
    <s v="PUGET SOUND ENERGY INC||CITY OF TACOMA - (WA)"/>
    <n v="53033032328"/>
  </r>
  <r>
    <s v="Tacoma"/>
    <x v="0"/>
    <n v="98408"/>
    <x v="9"/>
    <x v="5"/>
    <x v="15"/>
    <s v="Plug-in Hybrid Electric Vehicle (PHEV)"/>
    <x v="1"/>
    <n v="19"/>
    <n v="0"/>
    <n v="27"/>
    <x v="146286"/>
    <s v="POINT (-122.438105 47.20322)"/>
    <s v="BONNEVILLE POWER ADMINISTRATION||CITY OF TACOMA - (WA)||PENINSULA LIGHT COMPANY"/>
    <n v="53053063200"/>
  </r>
  <r>
    <s v="Stanwood"/>
    <x v="0"/>
    <n v="98292"/>
    <x v="0"/>
    <x v="6"/>
    <x v="7"/>
    <s v="Plug-in Hybrid Electric Vehicle (PHEV)"/>
    <x v="1"/>
    <n v="25"/>
    <n v="0"/>
    <n v="10"/>
    <x v="146287"/>
    <s v="POINT (-122.3684051 48.2414921)"/>
    <s v="BONNEVILLE POWER ADMINISTRATION||PUD 1 OF SNOHOMISH COUNTY"/>
    <n v="53061053301"/>
  </r>
  <r>
    <s v="Orting"/>
    <x v="0"/>
    <n v="98360"/>
    <x v="1"/>
    <x v="9"/>
    <x v="59"/>
    <s v="Battery Electric Vehicle (BEV)"/>
    <x v="2"/>
    <n v="0"/>
    <n v="0"/>
    <n v="2"/>
    <x v="146288"/>
    <s v="POINT (-122.2032237 47.0942956)"/>
    <s v="PUGET SOUND ENERGY INC||CITY OF TACOMA - (WA)"/>
    <n v="53053070404"/>
  </r>
  <r>
    <s v="Mountlake Terrace"/>
    <x v="0"/>
    <n v="98043"/>
    <x v="2"/>
    <x v="16"/>
    <x v="39"/>
    <s v="Plug-in Hybrid Electric Vehicle (PHEV)"/>
    <x v="0"/>
    <n v="35"/>
    <n v="0"/>
    <n v="1"/>
    <x v="146289"/>
    <s v="POINT (-122.30842 47.78416)"/>
    <s v="PUGET SOUND ENERGY INC"/>
    <n v="53061051301"/>
  </r>
  <r>
    <s v="Issaquah"/>
    <x v="0"/>
    <n v="98029"/>
    <x v="3"/>
    <x v="8"/>
    <x v="9"/>
    <s v="Battery Electric Vehicle (BEV)"/>
    <x v="0"/>
    <n v="151"/>
    <n v="0"/>
    <n v="41"/>
    <x v="146290"/>
    <s v="POINT (-121.999595 47.547635)"/>
    <s v="PUGET SOUND ENERGY INC||CITY OF TACOMA - (WA)"/>
    <n v="53033032219"/>
  </r>
  <r>
    <s v="Concrete"/>
    <x v="0"/>
    <n v="98237"/>
    <x v="3"/>
    <x v="6"/>
    <x v="7"/>
    <s v="Plug-in Hybrid Electric Vehicle (PHEV)"/>
    <x v="1"/>
    <n v="25"/>
    <n v="0"/>
    <n v="39"/>
    <x v="146291"/>
    <s v="POINT (-121.759005 48.5374)"/>
    <s v="PUGET SOUND ENERGY INC"/>
    <n v="53057951101"/>
  </r>
  <r>
    <s v="Everett"/>
    <x v="0"/>
    <n v="98201"/>
    <x v="4"/>
    <x v="10"/>
    <x v="18"/>
    <s v="Battery Electric Vehicle (BEV)"/>
    <x v="0"/>
    <n v="238"/>
    <n v="0"/>
    <n v="38"/>
    <x v="146292"/>
    <s v="POINT (-122.20722 47.979935)"/>
    <s v="PUGET SOUND ENERGY INC"/>
    <n v="53061040800"/>
  </r>
  <r>
    <s v="Roy"/>
    <x v="0"/>
    <n v="98580"/>
    <x v="6"/>
    <x v="2"/>
    <x v="2"/>
    <s v="Battery Electric Vehicle (BEV)"/>
    <x v="0"/>
    <n v="220"/>
    <n v="0"/>
    <n v="2"/>
    <x v="146293"/>
    <s v="POINT (-122.522985 46.9876)"/>
    <s v="PUGET SOUND ENERGY INC||CITY OF TACOMA - (WA)"/>
    <n v="53053073001"/>
  </r>
  <r>
    <s v="Gig Harbor"/>
    <x v="0"/>
    <n v="98335"/>
    <x v="10"/>
    <x v="2"/>
    <x v="2"/>
    <s v="Battery Electric Vehicle (BEV)"/>
    <x v="2"/>
    <n v="0"/>
    <n v="0"/>
    <n v="26"/>
    <x v="146294"/>
    <s v="POINT (-122.5835454 47.3234488)"/>
    <s v="BONNEVILLE POWER ADMINISTRATION||CITY OF TACOMA - (WA)||PENINSULA LIGHT COMPANY"/>
    <n v="53053072406"/>
  </r>
  <r>
    <s v="Edmonds"/>
    <x v="0"/>
    <n v="98026"/>
    <x v="2"/>
    <x v="16"/>
    <x v="66"/>
    <s v="Battery Electric Vehicle (BEV)"/>
    <x v="2"/>
    <n v="0"/>
    <n v="0"/>
    <n v="21"/>
    <x v="146295"/>
    <s v="POINT (-122.335685 47.80372)"/>
    <s v="PUGET SOUND ENERGY INC"/>
    <n v="53061050300"/>
  </r>
  <r>
    <s v="Seattle"/>
    <x v="0"/>
    <n v="98119"/>
    <x v="1"/>
    <x v="2"/>
    <x v="5"/>
    <s v="Battery Electric Vehicle (BEV)"/>
    <x v="2"/>
    <n v="0"/>
    <n v="0"/>
    <n v="36"/>
    <x v="146296"/>
    <s v="POINT (-122.363815 47.63046)"/>
    <s v="CITY OF SEATTLE - (WA)|CITY OF TACOMA - (WA)"/>
    <n v="53033006900"/>
  </r>
  <r>
    <s v="Snohomish"/>
    <x v="0"/>
    <n v="98296"/>
    <x v="4"/>
    <x v="2"/>
    <x v="25"/>
    <s v="Battery Electric Vehicle (BEV)"/>
    <x v="0"/>
    <n v="200"/>
    <n v="0"/>
    <n v="1"/>
    <x v="146297"/>
    <s v="POINT (-122.15134 47.8851158)"/>
    <s v="PUGET SOUND ENERGY INC"/>
    <n v="53061052107"/>
  </r>
  <r>
    <s v="Seattle"/>
    <x v="0"/>
    <n v="98107"/>
    <x v="10"/>
    <x v="2"/>
    <x v="5"/>
    <s v="Battery Electric Vehicle (BEV)"/>
    <x v="2"/>
    <n v="0"/>
    <n v="0"/>
    <n v="43"/>
    <x v="146298"/>
    <s v="POINT (-122.378895 47.66905)"/>
    <s v="CITY OF SEATTLE - (WA)|CITY OF TACOMA - (WA)"/>
    <n v="53033004800"/>
  </r>
  <r>
    <s v="Lynnwood"/>
    <x v="0"/>
    <n v="98036"/>
    <x v="6"/>
    <x v="18"/>
    <x v="40"/>
    <s v="Plug-in Hybrid Electric Vehicle (PHEV)"/>
    <x v="0"/>
    <n v="47"/>
    <n v="0"/>
    <n v="32"/>
    <x v="146299"/>
    <s v="POINT (-122.3164188 47.819664)"/>
    <s v="PUGET SOUND ENERGY INC"/>
    <n v="53061051402"/>
  </r>
  <r>
    <s v="Puyallup"/>
    <x v="0"/>
    <n v="98371"/>
    <x v="0"/>
    <x v="2"/>
    <x v="2"/>
    <s v="Battery Electric Vehicle (BEV)"/>
    <x v="0"/>
    <n v="266"/>
    <n v="0"/>
    <n v="25"/>
    <x v="146300"/>
    <s v="POINT (-122.299155 47.19178)"/>
    <s v="PUGET SOUND ENERGY INC||CITY OF TACOMA - (WA)"/>
    <n v="53053071205"/>
  </r>
  <r>
    <s v="Richland"/>
    <x v="0"/>
    <n v="99352"/>
    <x v="4"/>
    <x v="5"/>
    <x v="22"/>
    <s v="Battery Electric Vehicle (BEV)"/>
    <x v="0"/>
    <n v="100"/>
    <n v="0"/>
    <n v="8"/>
    <x v="146301"/>
    <s v="POINT (-119.2952071 46.272495)"/>
    <s v="BONNEVILLE POWER ADMINISTRATION||CITY OF RICHLAND - (WA)"/>
    <n v="53005010810"/>
  </r>
  <r>
    <s v="Sultan"/>
    <x v="0"/>
    <n v="98294"/>
    <x v="2"/>
    <x v="2"/>
    <x v="5"/>
    <s v="Battery Electric Vehicle (BEV)"/>
    <x v="2"/>
    <n v="0"/>
    <n v="0"/>
    <n v="39"/>
    <x v="146302"/>
    <s v="POINT (-121.814825 47.868195)"/>
    <s v="BONNEVILLE POWER ADMINISTRATION||PUD 1 OF SNOHOMISH COUNTY"/>
    <n v="53061053802"/>
  </r>
  <r>
    <s v="Edmonds"/>
    <x v="0"/>
    <n v="98026"/>
    <x v="4"/>
    <x v="17"/>
    <x v="37"/>
    <s v="Plug-in Hybrid Electric Vehicle (PHEV)"/>
    <x v="1"/>
    <n v="14"/>
    <n v="0"/>
    <n v="21"/>
    <x v="146303"/>
    <s v="POINT (-122.335685 47.80372)"/>
    <s v="PUGET SOUND ENERGY INC"/>
    <n v="53061050404"/>
  </r>
  <r>
    <s v="Vashon"/>
    <x v="0"/>
    <n v="98070"/>
    <x v="8"/>
    <x v="12"/>
    <x v="17"/>
    <s v="Battery Electric Vehicle (BEV)"/>
    <x v="0"/>
    <n v="87"/>
    <n v="0"/>
    <n v="34"/>
    <x v="146304"/>
    <s v="POINT (-122.46049 47.44873)"/>
    <s v="PUGET SOUND ENERGY INC||CITY OF TACOMA - (WA)"/>
    <n v="53033027701"/>
  </r>
  <r>
    <s v="Seattle"/>
    <x v="0"/>
    <n v="98109"/>
    <x v="2"/>
    <x v="2"/>
    <x v="5"/>
    <s v="Battery Electric Vehicle (BEV)"/>
    <x v="2"/>
    <n v="0"/>
    <n v="0"/>
    <n v="36"/>
    <x v="146305"/>
    <s v="POINT (-122.34848 47.632405)"/>
    <s v="CITY OF SEATTLE - (WA)|CITY OF TACOMA - (WA)"/>
    <n v="53033006800"/>
  </r>
  <r>
    <s v="Lakewood"/>
    <x v="0"/>
    <n v="98498"/>
    <x v="12"/>
    <x v="8"/>
    <x v="9"/>
    <s v="Battery Electric Vehicle (BEV)"/>
    <x v="0"/>
    <n v="73"/>
    <n v="0"/>
    <n v="28"/>
    <x v="146306"/>
    <s v="POINT (-122.547645 47.176685)"/>
    <s v="PUGET SOUND ENERGY INC||CITY OF TACOMA - (WA)"/>
    <n v="53053072108"/>
  </r>
  <r>
    <s v="Spokane"/>
    <x v="0"/>
    <n v="99207"/>
    <x v="10"/>
    <x v="6"/>
    <x v="7"/>
    <s v="Plug-in Hybrid Electric Vehicle (PHEV)"/>
    <x v="1"/>
    <n v="25"/>
    <n v="0"/>
    <n v="3"/>
    <x v="146307"/>
    <s v="POINT (-117.39787 47.67936)"/>
    <s v="MODERN ELECTRIC WATER COMPANY"/>
    <n v="53063001800"/>
  </r>
  <r>
    <s v="Shoreline"/>
    <x v="0"/>
    <n v="98177"/>
    <x v="6"/>
    <x v="2"/>
    <x v="2"/>
    <s v="Battery Electric Vehicle (BEV)"/>
    <x v="0"/>
    <n v="220"/>
    <n v="0"/>
    <n v="32"/>
    <x v="146308"/>
    <s v="POINT (-122.382425 47.77279)"/>
    <s v="NO KNOWN ELECTRIC UTILITY SERVICE"/>
    <n v="53061050600"/>
  </r>
  <r>
    <s v="Chula Vista"/>
    <x v="1"/>
    <n v="91915"/>
    <x v="10"/>
    <x v="2"/>
    <x v="2"/>
    <s v="Battery Electric Vehicle (BEV)"/>
    <x v="2"/>
    <n v="0"/>
    <n v="0"/>
    <m/>
    <x v="146309"/>
    <s v="POINT (-116.957235 32.62445)"/>
    <s v="NON WASHINGTON STATE ELECTRIC UTILITY"/>
    <n v="6073013319"/>
  </r>
  <r>
    <s v="Bothell"/>
    <x v="0"/>
    <n v="98012"/>
    <x v="0"/>
    <x v="2"/>
    <x v="2"/>
    <s v="Battery Electric Vehicle (BEV)"/>
    <x v="0"/>
    <n v="308"/>
    <n v="0"/>
    <n v="21"/>
    <x v="146310"/>
    <s v="POINT (-122.1876761 47.820517)"/>
    <s v="PUGET SOUND ENERGY INC"/>
    <n v="53061041703"/>
  </r>
  <r>
    <s v="Seattle"/>
    <x v="0"/>
    <n v="98118"/>
    <x v="7"/>
    <x v="5"/>
    <x v="15"/>
    <s v="Plug-in Hybrid Electric Vehicle (PHEV)"/>
    <x v="1"/>
    <n v="19"/>
    <n v="0"/>
    <n v="37"/>
    <x v="146311"/>
    <s v="POINT (-122.28339 47.549285)"/>
    <s v="CITY OF SEATTLE - (WA)|CITY OF TACOMA - (WA)"/>
    <n v="53033011700"/>
  </r>
  <r>
    <s v="Seattle"/>
    <x v="0"/>
    <n v="98104"/>
    <x v="2"/>
    <x v="2"/>
    <x v="5"/>
    <s v="Battery Electric Vehicle (BEV)"/>
    <x v="2"/>
    <n v="0"/>
    <n v="0"/>
    <n v="37"/>
    <x v="146312"/>
    <s v="POINT (-122.329075 47.6018)"/>
    <s v="CITY OF SEATTLE - (WA)|CITY OF TACOMA - (WA)"/>
    <n v="53033009200"/>
  </r>
  <r>
    <s v="Silverdale"/>
    <x v="0"/>
    <n v="98383"/>
    <x v="3"/>
    <x v="22"/>
    <x v="87"/>
    <s v="Plug-in Hybrid Electric Vehicle (PHEV)"/>
    <x v="1"/>
    <n v="8"/>
    <n v="0"/>
    <n v="23"/>
    <x v="146313"/>
    <s v="POINT (-122.668076 47.665978)"/>
    <s v="PUGET SOUND ENERGY INC"/>
    <n v="53035091204"/>
  </r>
  <r>
    <s v="Camas"/>
    <x v="0"/>
    <n v="98607"/>
    <x v="2"/>
    <x v="16"/>
    <x v="36"/>
    <s v="Plug-in Hybrid Electric Vehicle (PHEV)"/>
    <x v="0"/>
    <n v="32"/>
    <n v="0"/>
    <n v="14"/>
    <x v="146314"/>
    <s v="POINT (-122.405565 45.59009)"/>
    <s v="BONNEVILLE POWER ADMINISTRATION||PUD NO 1 OF CLARK COUNTY - (WA)"/>
    <n v="53011040511"/>
  </r>
  <r>
    <s v="Issaquah"/>
    <x v="0"/>
    <n v="98027"/>
    <x v="10"/>
    <x v="2"/>
    <x v="5"/>
    <s v="Battery Electric Vehicle (BEV)"/>
    <x v="2"/>
    <n v="0"/>
    <n v="0"/>
    <n v="5"/>
    <x v="146315"/>
    <s v="POINT (-122.03646 47.534065)"/>
    <s v="PUGET SOUND ENERGY INC||CITY OF TACOMA - (WA)"/>
    <n v="53033025006"/>
  </r>
  <r>
    <s v="Spokane"/>
    <x v="0"/>
    <n v="99217"/>
    <x v="2"/>
    <x v="6"/>
    <x v="54"/>
    <s v="Plug-in Hybrid Electric Vehicle (PHEV)"/>
    <x v="0"/>
    <n v="42"/>
    <n v="0"/>
    <n v="4"/>
    <x v="146316"/>
    <s v="POINT (-117.35609 47.68401)"/>
    <s v="BONNEVILLE POWER ADMINISTRATION||VERA IRRIGATION DISTRICT #15"/>
    <n v="53063011302"/>
  </r>
  <r>
    <s v="Mill Creek"/>
    <x v="0"/>
    <n v="98012"/>
    <x v="10"/>
    <x v="8"/>
    <x v="9"/>
    <s v="Battery Electric Vehicle (BEV)"/>
    <x v="2"/>
    <n v="0"/>
    <n v="0"/>
    <n v="44"/>
    <x v="146317"/>
    <s v="POINT (-122.1876761 47.820517)"/>
    <s v="PUGET SOUND ENERGY INC"/>
    <n v="53061052005"/>
  </r>
  <r>
    <s v="Bremerton"/>
    <x v="0"/>
    <n v="98312"/>
    <x v="2"/>
    <x v="2"/>
    <x v="25"/>
    <s v="Battery Electric Vehicle (BEV)"/>
    <x v="2"/>
    <n v="0"/>
    <n v="0"/>
    <n v="35"/>
    <x v="146318"/>
    <s v="POINT (-122.65223 47.57192)"/>
    <s v="PUGET SOUND ENERGY INC"/>
    <n v="53035080900"/>
  </r>
  <r>
    <s v="Redmond"/>
    <x v="0"/>
    <n v="98053"/>
    <x v="1"/>
    <x v="8"/>
    <x v="9"/>
    <s v="Battery Electric Vehicle (BEV)"/>
    <x v="2"/>
    <n v="0"/>
    <n v="0"/>
    <n v="45"/>
    <x v="146319"/>
    <s v="POINT (-122.0370611 47.6887161)"/>
    <s v="PUGET SOUND ENERGY INC||CITY OF TACOMA - (WA)"/>
    <n v="53033032333"/>
  </r>
  <r>
    <s v="Woodinville"/>
    <x v="0"/>
    <n v="98072"/>
    <x v="5"/>
    <x v="8"/>
    <x v="9"/>
    <s v="Battery Electric Vehicle (BEV)"/>
    <x v="0"/>
    <n v="84"/>
    <n v="0"/>
    <n v="1"/>
    <x v="146320"/>
    <s v="POINT (-122.151665 47.75855)"/>
    <s v="PUGET SOUND ENERGY INC"/>
    <n v="53061051926"/>
  </r>
  <r>
    <s v="Lakebay"/>
    <x v="0"/>
    <n v="98349"/>
    <x v="9"/>
    <x v="5"/>
    <x v="15"/>
    <s v="Plug-in Hybrid Electric Vehicle (PHEV)"/>
    <x v="1"/>
    <n v="19"/>
    <n v="0"/>
    <n v="26"/>
    <x v="146321"/>
    <s v="POINT (-122.7658848 47.2739449)"/>
    <s v="BONNEVILLE POWER ADMINISTRATION||CITY OF TACOMA - (WA)||PENINSULA LIGHT COMPANY"/>
    <n v="53053072602"/>
  </r>
  <r>
    <s v="Tacoma"/>
    <x v="0"/>
    <n v="98444"/>
    <x v="2"/>
    <x v="9"/>
    <x v="26"/>
    <s v="Plug-in Hybrid Electric Vehicle (PHEV)"/>
    <x v="0"/>
    <n v="34"/>
    <n v="0"/>
    <n v="29"/>
    <x v="146322"/>
    <s v="POINT (-122.43827 47.153995)"/>
    <s v="BONNEVILLE POWER ADMINISTRATION||CITY OF TACOMA - (WA)||PENINSULA LIGHT COMPANY"/>
    <n v="53053063402"/>
  </r>
  <r>
    <s v="Olympia"/>
    <x v="0"/>
    <n v="98501"/>
    <x v="3"/>
    <x v="5"/>
    <x v="6"/>
    <s v="Plug-in Hybrid Electric Vehicle (PHEV)"/>
    <x v="1"/>
    <n v="21"/>
    <n v="0"/>
    <n v="22"/>
    <x v="146323"/>
    <s v="POINT (-122.89692 47.043535)"/>
    <s v="PUGET SOUND ENERGY INC"/>
    <n v="53067010400"/>
  </r>
  <r>
    <s v="Liberty Lake"/>
    <x v="0"/>
    <n v="99019"/>
    <x v="3"/>
    <x v="10"/>
    <x v="13"/>
    <s v="Plug-in Hybrid Electric Vehicle (PHEV)"/>
    <x v="0"/>
    <n v="53"/>
    <n v="0"/>
    <n v="4"/>
    <x v="146324"/>
    <s v="POINT (-117.0923638 47.6643385)"/>
    <s v="BONNEVILLE POWER ADMINISTRATION||AVISTA CORP||INLAND POWER &amp; LIGHT COMPANY"/>
    <n v="53063013203"/>
  </r>
  <r>
    <s v="Sequim"/>
    <x v="0"/>
    <n v="98382"/>
    <x v="6"/>
    <x v="10"/>
    <x v="13"/>
    <s v="Plug-in Hybrid Electric Vehicle (PHEV)"/>
    <x v="0"/>
    <n v="53"/>
    <n v="0"/>
    <n v="24"/>
    <x v="146325"/>
    <s v="POINT (-123.105015 48.08104)"/>
    <s v="BONNEVILLE POWER ADMINISTRATION||PUD NO 1 OF CLALLAM COUNTY"/>
    <n v="53009001702"/>
  </r>
  <r>
    <s v="Centralia"/>
    <x v="0"/>
    <n v="98531"/>
    <x v="12"/>
    <x v="10"/>
    <x v="13"/>
    <s v="Plug-in Hybrid Electric Vehicle (PHEV)"/>
    <x v="0"/>
    <n v="35"/>
    <n v="0"/>
    <n v="20"/>
    <x v="146326"/>
    <s v="POINT (-122.962555 46.716875)"/>
    <s v="BONNEVILLE POWER ADMINISTRATION||CITY OF CENTRALIA - (WA)|CITY OF TACOMA - (WA)"/>
    <n v="53041970400"/>
  </r>
  <r>
    <s v="Tacoma"/>
    <x v="0"/>
    <n v="98405"/>
    <x v="5"/>
    <x v="5"/>
    <x v="6"/>
    <s v="Plug-in Hybrid Electric Vehicle (PHEV)"/>
    <x v="1"/>
    <n v="19"/>
    <n v="0"/>
    <n v="27"/>
    <x v="146327"/>
    <s v="POINT (-122.45153 47.251135)"/>
    <s v="BONNEVILLE POWER ADMINISTRATION||CITY OF TACOMA - (WA)||PENINSULA LIGHT COMPANY"/>
    <n v="53053061300"/>
  </r>
  <r>
    <s v="Puyallup"/>
    <x v="0"/>
    <n v="98374"/>
    <x v="2"/>
    <x v="2"/>
    <x v="5"/>
    <s v="Battery Electric Vehicle (BEV)"/>
    <x v="2"/>
    <n v="0"/>
    <n v="0"/>
    <n v="25"/>
    <x v="146328"/>
    <s v="POINT (-122.275748 47.1395924)"/>
    <s v="PUGET SOUND ENERGY INC||CITY OF TACOMA - (WA)"/>
    <n v="53053073123"/>
  </r>
  <r>
    <s v="Joint Base Lewis Mcchord"/>
    <x v="0"/>
    <n v="98433"/>
    <x v="1"/>
    <x v="5"/>
    <x v="45"/>
    <s v="Plug-in Hybrid Electric Vehicle (PHEV)"/>
    <x v="0"/>
    <n v="38"/>
    <n v="0"/>
    <n v="28"/>
    <x v="146329"/>
    <s v="POINT (-122.596275 47.097005)"/>
    <s v="PUGET SOUND ENERGY INC||CITY OF TACOMA - (WA)"/>
    <n v="53053072903"/>
  </r>
  <r>
    <s v="Issaquah"/>
    <x v="0"/>
    <n v="98027"/>
    <x v="1"/>
    <x v="2"/>
    <x v="5"/>
    <s v="Battery Electric Vehicle (BEV)"/>
    <x v="2"/>
    <n v="0"/>
    <n v="0"/>
    <n v="5"/>
    <x v="146330"/>
    <s v="POINT (-122.03646 47.534065)"/>
    <s v="PUGET SOUND ENERGY INC||CITY OF TACOMA - (WA)"/>
    <n v="53033032103"/>
  </r>
  <r>
    <s v="Friday Harbor"/>
    <x v="0"/>
    <n v="98250"/>
    <x v="10"/>
    <x v="3"/>
    <x v="11"/>
    <s v="Plug-in Hybrid Electric Vehicle (PHEV)"/>
    <x v="0"/>
    <n v="30"/>
    <n v="0"/>
    <n v="40"/>
    <x v="146331"/>
    <s v="POINT (-123.0219704 48.5316467)"/>
    <s v="BONNEVILLE POWER ADMINISTRATION||ORCAS POWER &amp; LIGHT COOP"/>
    <n v="53055960301"/>
  </r>
  <r>
    <s v="Anacortes"/>
    <x v="0"/>
    <n v="98221"/>
    <x v="5"/>
    <x v="2"/>
    <x v="12"/>
    <s v="Battery Electric Vehicle (BEV)"/>
    <x v="0"/>
    <n v="210"/>
    <n v="0"/>
    <n v="40"/>
    <x v="146332"/>
    <s v="POINT (-122.615305 48.501275)"/>
    <s v="PUGET SOUND ENERGY INC"/>
    <n v="53057940201"/>
  </r>
  <r>
    <s v="Olympia"/>
    <x v="0"/>
    <n v="98516"/>
    <x v="7"/>
    <x v="8"/>
    <x v="9"/>
    <s v="Battery Electric Vehicle (BEV)"/>
    <x v="0"/>
    <n v="75"/>
    <n v="0"/>
    <n v="22"/>
    <x v="146333"/>
    <s v="POINT (-122.7510253 47.08149)"/>
    <s v="PUGET SOUND ENERGY INC"/>
    <n v="53067012221"/>
  </r>
  <r>
    <s v="Kennewick"/>
    <x v="0"/>
    <n v="99336"/>
    <x v="8"/>
    <x v="10"/>
    <x v="13"/>
    <s v="Plug-in Hybrid Electric Vehicle (PHEV)"/>
    <x v="0"/>
    <n v="38"/>
    <n v="0"/>
    <n v="8"/>
    <x v="146334"/>
    <s v="POINT (-119.113535 46.204945)"/>
    <s v="BONNEVILLE POWER ADMINISTRATION||PUD NO 1 OF BENTON COUNTY"/>
    <n v="53005011401"/>
  </r>
  <r>
    <s v="Cle Elum"/>
    <x v="0"/>
    <n v="98922"/>
    <x v="4"/>
    <x v="3"/>
    <x v="3"/>
    <s v="Plug-in Hybrid Electric Vehicle (PHEV)"/>
    <x v="0"/>
    <n v="97"/>
    <n v="0"/>
    <n v="13"/>
    <x v="146335"/>
    <s v="POINT (-120.938305 47.195355)"/>
    <s v="PUGET SOUND ENERGY INC"/>
    <n v="53037975101"/>
  </r>
  <r>
    <s v="Marysville"/>
    <x v="0"/>
    <n v="98270"/>
    <x v="2"/>
    <x v="2"/>
    <x v="5"/>
    <s v="Battery Electric Vehicle (BEV)"/>
    <x v="2"/>
    <n v="0"/>
    <n v="0"/>
    <n v="44"/>
    <x v="146336"/>
    <s v="POINT (-122.17673 48.05542)"/>
    <s v="PUGET SOUND ENERGY INC"/>
    <n v="53061052710"/>
  </r>
  <r>
    <s v="Pasco"/>
    <x v="0"/>
    <n v="99301"/>
    <x v="1"/>
    <x v="11"/>
    <x v="19"/>
    <s v="Battery Electric Vehicle (BEV)"/>
    <x v="2"/>
    <n v="0"/>
    <n v="0"/>
    <n v="9"/>
    <x v="146337"/>
    <s v="POINT (-119.0982 46.232395)"/>
    <s v="BONNEVILLE POWER ADMINISTRATION||PUD NO 1 OF FRANKLIN COUNTY"/>
    <n v="53021020501"/>
  </r>
  <r>
    <s v="Spokane"/>
    <x v="0"/>
    <n v="99212"/>
    <x v="2"/>
    <x v="9"/>
    <x v="10"/>
    <s v="Battery Electric Vehicle (BEV)"/>
    <x v="2"/>
    <n v="0"/>
    <n v="0"/>
    <n v="4"/>
    <x v="146338"/>
    <s v="POINT (-117.288055 47.68043)"/>
    <s v="BONNEVILLE POWER ADMINISTRATION||VERA IRRIGATION DISTRICT #15"/>
    <n v="53063011302"/>
  </r>
  <r>
    <s v="Spokane"/>
    <x v="0"/>
    <n v="99207"/>
    <x v="8"/>
    <x v="12"/>
    <x v="17"/>
    <s v="Battery Electric Vehicle (BEV)"/>
    <x v="0"/>
    <n v="87"/>
    <n v="0"/>
    <n v="3"/>
    <x v="146339"/>
    <s v="POINT (-117.39787 47.67936)"/>
    <s v="MODERN ELECTRIC WATER COMPANY"/>
    <n v="53063001400"/>
  </r>
  <r>
    <s v="Bonney Lake"/>
    <x v="0"/>
    <n v="98391"/>
    <x v="1"/>
    <x v="2"/>
    <x v="5"/>
    <s v="Battery Electric Vehicle (BEV)"/>
    <x v="2"/>
    <n v="0"/>
    <n v="0"/>
    <n v="31"/>
    <x v="146340"/>
    <s v="POINT (-122.183805 47.18062)"/>
    <s v="PUGET SOUND ENERGY INC||CITY OF TACOMA - (WA)"/>
    <n v="53053070208"/>
  </r>
  <r>
    <s v="Redmond"/>
    <x v="0"/>
    <n v="98053"/>
    <x v="1"/>
    <x v="2"/>
    <x v="5"/>
    <s v="Battery Electric Vehicle (BEV)"/>
    <x v="2"/>
    <n v="0"/>
    <n v="0"/>
    <n v="45"/>
    <x v="146341"/>
    <s v="POINT (-122.0370611 47.6887161)"/>
    <s v="PUGET SOUND ENERGY INC||CITY OF TACOMA - (WA)"/>
    <n v="53033032315"/>
  </r>
  <r>
    <s v="Bellevue"/>
    <x v="0"/>
    <n v="98027"/>
    <x v="4"/>
    <x v="2"/>
    <x v="25"/>
    <s v="Battery Electric Vehicle (BEV)"/>
    <x v="0"/>
    <n v="200"/>
    <n v="0"/>
    <n v="41"/>
    <x v="146342"/>
    <s v="POINT (-122.03646 47.534065)"/>
    <s v="PUGET SOUND ENERGY INC||CITY OF TACOMA - (WA)"/>
    <n v="53033025008"/>
  </r>
  <r>
    <s v="Woodinville"/>
    <x v="0"/>
    <n v="98072"/>
    <x v="2"/>
    <x v="1"/>
    <x v="1"/>
    <s v="Plug-in Hybrid Electric Vehicle (PHEV)"/>
    <x v="1"/>
    <n v="25"/>
    <n v="0"/>
    <n v="1"/>
    <x v="146343"/>
    <s v="POINT (-122.151665 47.75855)"/>
    <s v="PUGET SOUND ENERGY INC"/>
    <n v="53061051926"/>
  </r>
  <r>
    <s v="Bothell"/>
    <x v="0"/>
    <n v="98021"/>
    <x v="9"/>
    <x v="8"/>
    <x v="9"/>
    <s v="Battery Electric Vehicle (BEV)"/>
    <x v="0"/>
    <n v="84"/>
    <n v="0"/>
    <n v="1"/>
    <x v="146344"/>
    <s v="POINT (-122.179458 47.802589)"/>
    <s v="PUGET SOUND ENERGY INC"/>
    <n v="53061051926"/>
  </r>
  <r>
    <s v="Greenbank"/>
    <x v="0"/>
    <n v="98253"/>
    <x v="2"/>
    <x v="2"/>
    <x v="2"/>
    <s v="Battery Electric Vehicle (BEV)"/>
    <x v="2"/>
    <n v="0"/>
    <n v="0"/>
    <n v="10"/>
    <x v="146345"/>
    <s v="POINT (-122.6084879 48.0755577)"/>
    <s v="PUGET SOUND ENERGY INC"/>
    <n v="53029971301"/>
  </r>
  <r>
    <s v="Chelan"/>
    <x v="0"/>
    <n v="98816"/>
    <x v="2"/>
    <x v="15"/>
    <x v="42"/>
    <s v="Battery Electric Vehicle (BEV)"/>
    <x v="2"/>
    <n v="0"/>
    <n v="0"/>
    <n v="12"/>
    <x v="146346"/>
    <s v="POINT (-120.015875 47.839895)"/>
    <s v="PUD NO 1 OF CHELAN COUNTY"/>
    <n v="53007960303"/>
  </r>
  <r>
    <s v="Spokane"/>
    <x v="0"/>
    <n v="99205"/>
    <x v="3"/>
    <x v="2"/>
    <x v="2"/>
    <s v="Battery Electric Vehicle (BEV)"/>
    <x v="0"/>
    <n v="215"/>
    <n v="0"/>
    <n v="3"/>
    <x v="146347"/>
    <s v="POINT (-117.42694 47.67946)"/>
    <s v="BONNEVILLE POWER ADMINISTRATION||AVISTA CORP||INLAND POWER &amp; LIGHT COMPANY"/>
    <n v="53063000500"/>
  </r>
  <r>
    <s v="Poulsbo"/>
    <x v="0"/>
    <n v="98370"/>
    <x v="2"/>
    <x v="2"/>
    <x v="5"/>
    <s v="Battery Electric Vehicle (BEV)"/>
    <x v="2"/>
    <n v="0"/>
    <n v="0"/>
    <n v="23"/>
    <x v="146348"/>
    <s v="POINT (-122.64177 47.737525)"/>
    <s v="PUGET SOUND ENERGY INC"/>
    <n v="53035940100"/>
  </r>
  <r>
    <s v="Bellingham"/>
    <x v="0"/>
    <n v="98226"/>
    <x v="8"/>
    <x v="6"/>
    <x v="34"/>
    <s v="Plug-in Hybrid Electric Vehicle (PHEV)"/>
    <x v="1"/>
    <n v="6"/>
    <n v="0"/>
    <n v="42"/>
    <x v="146349"/>
    <s v="POINT (-122.45493 48.76809)"/>
    <s v="PUGET SOUND ENERGY INC||PUD NO 1 OF WHATCOM COUNTY"/>
    <n v="53073000302"/>
  </r>
  <r>
    <s v="Newman Lake"/>
    <x v="0"/>
    <n v="99025"/>
    <x v="11"/>
    <x v="10"/>
    <x v="13"/>
    <s v="Plug-in Hybrid Electric Vehicle (PHEV)"/>
    <x v="0"/>
    <n v="35"/>
    <n v="0"/>
    <n v="4"/>
    <x v="146350"/>
    <s v="POINT (-117.06237 47.704775)"/>
    <s v="BONNEVILLE POWER ADMINISTRATION||AVISTA CORP||INLAND POWER &amp; LIGHT COMPANY"/>
    <n v="53063010101"/>
  </r>
  <r>
    <s v="Marysville"/>
    <x v="0"/>
    <n v="98270"/>
    <x v="10"/>
    <x v="2"/>
    <x v="5"/>
    <s v="Battery Electric Vehicle (BEV)"/>
    <x v="2"/>
    <n v="0"/>
    <n v="0"/>
    <n v="38"/>
    <x v="146351"/>
    <s v="POINT (-122.17673 48.05542)"/>
    <s v="PUGET SOUND ENERGY INC"/>
    <n v="53061052904"/>
  </r>
  <r>
    <s v="Ocean Shores"/>
    <x v="0"/>
    <n v="98569"/>
    <x v="10"/>
    <x v="16"/>
    <x v="36"/>
    <s v="Plug-in Hybrid Electric Vehicle (PHEV)"/>
    <x v="1"/>
    <n v="18"/>
    <n v="0"/>
    <n v="24"/>
    <x v="146352"/>
    <s v="POINT (-124.1599804 47.0075271)"/>
    <s v="BONNEVILLE POWER ADMINISTRATION||PUD NO 1 OF GRAYS HARBOR COUNTY"/>
    <n v="53027000201"/>
  </r>
  <r>
    <s v="Tacoma"/>
    <x v="0"/>
    <n v="98404"/>
    <x v="6"/>
    <x v="2"/>
    <x v="2"/>
    <s v="Battery Electric Vehicle (BEV)"/>
    <x v="0"/>
    <n v="220"/>
    <n v="0"/>
    <n v="29"/>
    <x v="146353"/>
    <s v="POINT (-122.4096963 47.2174975)"/>
    <s v="BONNEVILLE POWER ADMINISTRATION||CITY OF TACOMA - (WA)||PENINSULA LIGHT COMPANY"/>
    <n v="53053063401"/>
  </r>
  <r>
    <s v="Everett"/>
    <x v="0"/>
    <n v="98203"/>
    <x v="1"/>
    <x v="9"/>
    <x v="59"/>
    <s v="Battery Electric Vehicle (BEV)"/>
    <x v="2"/>
    <n v="0"/>
    <n v="0"/>
    <n v="38"/>
    <x v="146354"/>
    <s v="POINT (-122.213105 47.95479)"/>
    <s v="PUGET SOUND ENERGY INC"/>
    <n v="53061040900"/>
  </r>
  <r>
    <s v="Spokane"/>
    <x v="0"/>
    <n v="99224"/>
    <x v="0"/>
    <x v="9"/>
    <x v="10"/>
    <s v="Battery Electric Vehicle (BEV)"/>
    <x v="0"/>
    <n v="239"/>
    <n v="0"/>
    <n v="6"/>
    <x v="146355"/>
    <s v="POINT (-117.460225 47.64927)"/>
    <s v="BONNEVILLE POWER ADMINISTRATION||AVISTA CORP||INLAND POWER &amp; LIGHT COMPANY"/>
    <n v="53063013503"/>
  </r>
  <r>
    <s v="Renton"/>
    <x v="0"/>
    <n v="98056"/>
    <x v="0"/>
    <x v="10"/>
    <x v="18"/>
    <s v="Battery Electric Vehicle (BEV)"/>
    <x v="0"/>
    <n v="259"/>
    <n v="0"/>
    <n v="41"/>
    <x v="146356"/>
    <s v="POINT (-122.180505 47.500055)"/>
    <s v="PUGET SOUND ENERGY INC||CITY OF TACOMA - (WA)"/>
    <n v="53033025304"/>
  </r>
  <r>
    <s v="Olympia"/>
    <x v="0"/>
    <n v="98513"/>
    <x v="2"/>
    <x v="3"/>
    <x v="55"/>
    <s v="Battery Electric Vehicle (BEV)"/>
    <x v="2"/>
    <n v="0"/>
    <n v="0"/>
    <n v="2"/>
    <x v="146357"/>
    <s v="POINT (-122.81709 46.988575)"/>
    <s v="PUGET SOUND ENERGY INC"/>
    <n v="53067012332"/>
  </r>
  <r>
    <s v="Worley"/>
    <x v="33"/>
    <n v="83876"/>
    <x v="1"/>
    <x v="15"/>
    <x v="42"/>
    <s v="Battery Electric Vehicle (BEV)"/>
    <x v="2"/>
    <n v="0"/>
    <n v="0"/>
    <m/>
    <x v="146358"/>
    <s v="POINT (-116.918081 47.480823)"/>
    <s v="NON WASHINGTON STATE ELECTRIC UTILITY"/>
    <n v="16055940000"/>
  </r>
  <r>
    <s v="Seattle"/>
    <x v="0"/>
    <n v="98109"/>
    <x v="2"/>
    <x v="2"/>
    <x v="5"/>
    <s v="Battery Electric Vehicle (BEV)"/>
    <x v="2"/>
    <n v="0"/>
    <n v="0"/>
    <n v="43"/>
    <x v="146359"/>
    <s v="POINT (-122.34848 47.632405)"/>
    <s v="CITY OF SEATTLE - (WA)|CITY OF TACOMA - (WA)"/>
    <n v="53033007303"/>
  </r>
  <r>
    <s v="Tumwater"/>
    <x v="0"/>
    <n v="98501"/>
    <x v="3"/>
    <x v="10"/>
    <x v="13"/>
    <s v="Plug-in Hybrid Electric Vehicle (PHEV)"/>
    <x v="0"/>
    <n v="53"/>
    <n v="0"/>
    <n v="22"/>
    <x v="146360"/>
    <s v="POINT (-122.89692 47.043535)"/>
    <s v="PUGET SOUND ENERGY INC"/>
    <n v="53067010801"/>
  </r>
  <r>
    <s v="Seattle"/>
    <x v="0"/>
    <n v="98117"/>
    <x v="4"/>
    <x v="10"/>
    <x v="13"/>
    <s v="Plug-in Hybrid Electric Vehicle (PHEV)"/>
    <x v="0"/>
    <n v="53"/>
    <n v="0"/>
    <n v="36"/>
    <x v="146361"/>
    <s v="POINT (-122.37275 47.68968)"/>
    <s v="CITY OF SEATTLE - (WA)|CITY OF TACOMA - (WA)"/>
    <n v="53033001400"/>
  </r>
  <r>
    <s v="Bellingham"/>
    <x v="0"/>
    <n v="98229"/>
    <x v="10"/>
    <x v="2"/>
    <x v="5"/>
    <s v="Battery Electric Vehicle (BEV)"/>
    <x v="2"/>
    <n v="0"/>
    <n v="0"/>
    <n v="40"/>
    <x v="146362"/>
    <s v="POINT (-122.4569227 48.7470973)"/>
    <s v="PUGET SOUND ENERGY INC||PUD NO 1 OF WHATCOM COUNTY"/>
    <n v="53073000902"/>
  </r>
  <r>
    <s v="Bellingham"/>
    <x v="0"/>
    <n v="98225"/>
    <x v="2"/>
    <x v="5"/>
    <x v="41"/>
    <s v="Battery Electric Vehicle (BEV)"/>
    <x v="2"/>
    <n v="0"/>
    <n v="0"/>
    <n v="40"/>
    <x v="146363"/>
    <s v="POINT (-122.486115 48.761615)"/>
    <s v="PUGET SOUND ENERGY INC||PUD NO 1 OF WHATCOM COUNTY"/>
    <n v="53073001101"/>
  </r>
  <r>
    <s v="Sammamish"/>
    <x v="0"/>
    <n v="98074"/>
    <x v="1"/>
    <x v="2"/>
    <x v="2"/>
    <s v="Battery Electric Vehicle (BEV)"/>
    <x v="2"/>
    <n v="0"/>
    <n v="0"/>
    <n v="45"/>
    <x v="146364"/>
    <s v="POINT (-122.0313266 47.6285782)"/>
    <s v="PUGET SOUND ENERGY INC||CITY OF TACOMA - (WA)"/>
    <n v="53033032225"/>
  </r>
  <r>
    <s v="Gig Harbor"/>
    <x v="0"/>
    <n v="98332"/>
    <x v="0"/>
    <x v="2"/>
    <x v="25"/>
    <s v="Battery Electric Vehicle (BEV)"/>
    <x v="0"/>
    <n v="293"/>
    <n v="0"/>
    <n v="26"/>
    <x v="146365"/>
    <s v="POINT (-122.589645 47.342345)"/>
    <s v="BONNEVILLE POWER ADMINISTRATION||CITY OF TACOMA - (WA)||PENINSULA LIGHT COMPANY"/>
    <n v="53053072504"/>
  </r>
  <r>
    <s v="Bellevue"/>
    <x v="0"/>
    <n v="98006"/>
    <x v="2"/>
    <x v="2"/>
    <x v="2"/>
    <s v="Battery Electric Vehicle (BEV)"/>
    <x v="2"/>
    <n v="0"/>
    <n v="0"/>
    <n v="41"/>
    <x v="146366"/>
    <s v="POINT (-122.16937 47.571015)"/>
    <s v="PUGET SOUND ENERGY INC||CITY OF TACOMA - (WA)"/>
    <n v="53033024704"/>
  </r>
  <r>
    <s v="Edgewood"/>
    <x v="0"/>
    <n v="98371"/>
    <x v="4"/>
    <x v="3"/>
    <x v="3"/>
    <s v="Plug-in Hybrid Electric Vehicle (PHEV)"/>
    <x v="0"/>
    <n v="97"/>
    <n v="0"/>
    <n v="31"/>
    <x v="146367"/>
    <s v="POINT (-122.299155 47.19178)"/>
    <s v="PUGET SOUND ENERGY INC||CITY OF TACOMA - (WA)"/>
    <n v="53053940009"/>
  </r>
  <r>
    <s v="Olympia"/>
    <x v="0"/>
    <n v="98504"/>
    <x v="4"/>
    <x v="10"/>
    <x v="18"/>
    <s v="Battery Electric Vehicle (BEV)"/>
    <x v="0"/>
    <n v="238"/>
    <n v="0"/>
    <n v="22"/>
    <x v="146368"/>
    <s v="POINT (-122.89166 47.03956)"/>
    <s v="PUGET SOUND ENERGY INC"/>
    <n v="53067010100"/>
  </r>
  <r>
    <s v="Cheney"/>
    <x v="0"/>
    <n v="99004"/>
    <x v="12"/>
    <x v="8"/>
    <x v="9"/>
    <s v="Battery Electric Vehicle (BEV)"/>
    <x v="0"/>
    <n v="73"/>
    <n v="0"/>
    <n v="6"/>
    <x v="146369"/>
    <s v="POINT (-117.57579 47.492775)"/>
    <s v="CITY OF CHENEY - (WA)"/>
    <n v="53063014002"/>
  </r>
  <r>
    <s v="Seattle"/>
    <x v="0"/>
    <n v="98116"/>
    <x v="2"/>
    <x v="2"/>
    <x v="2"/>
    <s v="Battery Electric Vehicle (BEV)"/>
    <x v="2"/>
    <n v="0"/>
    <n v="0"/>
    <n v="34"/>
    <x v="146370"/>
    <s v="POINT (-122.38679 47.56484)"/>
    <s v="CITY OF SEATTLE - (WA)|CITY OF TACOMA - (WA)"/>
    <n v="53033010501"/>
  </r>
  <r>
    <s v="Liberty Lake"/>
    <x v="0"/>
    <n v="99019"/>
    <x v="3"/>
    <x v="8"/>
    <x v="9"/>
    <s v="Battery Electric Vehicle (BEV)"/>
    <x v="0"/>
    <n v="151"/>
    <n v="0"/>
    <n v="4"/>
    <x v="146371"/>
    <s v="POINT (-117.0923638 47.6643385)"/>
    <s v="BONNEVILLE POWER ADMINISTRATION||AVISTA CORP||INLAND POWER &amp; LIGHT COMPANY"/>
    <n v="53063013203"/>
  </r>
  <r>
    <s v="Monroe"/>
    <x v="0"/>
    <n v="98272"/>
    <x v="2"/>
    <x v="8"/>
    <x v="76"/>
    <s v="Battery Electric Vehicle (BEV)"/>
    <x v="2"/>
    <n v="0"/>
    <n v="0"/>
    <n v="39"/>
    <x v="146372"/>
    <s v="POINT (-121.972215 47.85674)"/>
    <s v="PUGET SOUND ENERGY INC"/>
    <n v="53061052206"/>
  </r>
  <r>
    <s v="Olympia"/>
    <x v="0"/>
    <n v="98502"/>
    <x v="5"/>
    <x v="5"/>
    <x v="15"/>
    <s v="Plug-in Hybrid Electric Vehicle (PHEV)"/>
    <x v="1"/>
    <n v="19"/>
    <n v="0"/>
    <n v="35"/>
    <x v="146373"/>
    <s v="POINT (-122.92145 47.045935)"/>
    <s v="PUGET SOUND ENERGY INC"/>
    <n v="53067011901"/>
  </r>
  <r>
    <s v="Bellingham"/>
    <x v="0"/>
    <n v="98229"/>
    <x v="2"/>
    <x v="2"/>
    <x v="5"/>
    <s v="Battery Electric Vehicle (BEV)"/>
    <x v="2"/>
    <n v="0"/>
    <n v="0"/>
    <n v="40"/>
    <x v="146374"/>
    <s v="POINT (-122.4569227 48.7470973)"/>
    <s v="PUGET SOUND ENERGY INC||PUD NO 1 OF WHATCOM COUNTY"/>
    <n v="53073000904"/>
  </r>
  <r>
    <s v="Kennewick"/>
    <x v="0"/>
    <n v="99338"/>
    <x v="6"/>
    <x v="2"/>
    <x v="2"/>
    <s v="Battery Electric Vehicle (BEV)"/>
    <x v="0"/>
    <n v="220"/>
    <n v="0"/>
    <n v="8"/>
    <x v="146375"/>
    <s v="POINT (-119.1973001 46.1911488)"/>
    <s v="BONNEVILLE POWER ADMINISTRATION||PUD NO 1 OF BENTON COUNTY"/>
    <n v="53005010815"/>
  </r>
  <r>
    <s v="Spokane"/>
    <x v="0"/>
    <n v="99223"/>
    <x v="4"/>
    <x v="5"/>
    <x v="6"/>
    <s v="Plug-in Hybrid Electric Vehicle (PHEV)"/>
    <x v="1"/>
    <n v="21"/>
    <n v="0"/>
    <n v="6"/>
    <x v="146376"/>
    <s v="POINT (-117.369705 47.62637)"/>
    <s v="MODERN ELECTRIC WATER COMPANY"/>
    <n v="53063004900"/>
  </r>
  <r>
    <s v="Quilcene"/>
    <x v="0"/>
    <n v="98376"/>
    <x v="7"/>
    <x v="5"/>
    <x v="15"/>
    <s v="Plug-in Hybrid Electric Vehicle (PHEV)"/>
    <x v="1"/>
    <n v="19"/>
    <n v="0"/>
    <n v="24"/>
    <x v="146377"/>
    <s v="POINT (-122.8756509 47.823013)"/>
    <s v="BONNEVILLE POWER ADMINISTRATION||PUGET SOUND ENERGY INC||PUD NO 1 OF JEFFERSON COUNTY"/>
    <n v="53031950202"/>
  </r>
  <r>
    <s v="Tacoma"/>
    <x v="0"/>
    <n v="98407"/>
    <x v="1"/>
    <x v="9"/>
    <x v="59"/>
    <s v="Battery Electric Vehicle (BEV)"/>
    <x v="2"/>
    <n v="0"/>
    <n v="0"/>
    <n v="27"/>
    <x v="146378"/>
    <s v="POINT (-122.5113356 47.2923828)"/>
    <s v="BONNEVILLE POWER ADMINISTRATION||CITY OF TACOMA - (WA)||PENINSULA LIGHT COMPANY"/>
    <n v="53053060800"/>
  </r>
  <r>
    <s v="Bellingham"/>
    <x v="0"/>
    <n v="98229"/>
    <x v="3"/>
    <x v="18"/>
    <x v="40"/>
    <s v="Plug-in Hybrid Electric Vehicle (PHEV)"/>
    <x v="0"/>
    <n v="47"/>
    <n v="0"/>
    <n v="40"/>
    <x v="146379"/>
    <s v="POINT (-122.4569227 48.7470973)"/>
    <s v="PUGET SOUND ENERGY INC||PUD NO 1 OF WHATCOM COUNTY"/>
    <n v="53073000902"/>
  </r>
  <r>
    <s v="Lynnwood"/>
    <x v="0"/>
    <n v="98036"/>
    <x v="9"/>
    <x v="3"/>
    <x v="3"/>
    <s v="Plug-in Hybrid Electric Vehicle (PHEV)"/>
    <x v="0"/>
    <n v="72"/>
    <n v="0"/>
    <n v="32"/>
    <x v="146380"/>
    <s v="POINT (-122.3164188 47.819664)"/>
    <s v="PUGET SOUND ENERGY INC"/>
    <n v="53061051701"/>
  </r>
  <r>
    <s v="University Place"/>
    <x v="0"/>
    <n v="98466"/>
    <x v="0"/>
    <x v="2"/>
    <x v="5"/>
    <s v="Battery Electric Vehicle (BEV)"/>
    <x v="0"/>
    <n v="291"/>
    <n v="0"/>
    <n v="28"/>
    <x v="146381"/>
    <s v="POINT (-122.537565 47.231645)"/>
    <s v="BONNEVILLE POWER ADMINISTRATION||CITY OF TACOMA - (WA)||PENINSULA LIGHT COMPANY"/>
    <n v="53053072311"/>
  </r>
  <r>
    <s v="Issaquah"/>
    <x v="0"/>
    <n v="98029"/>
    <x v="10"/>
    <x v="2"/>
    <x v="2"/>
    <s v="Battery Electric Vehicle (BEV)"/>
    <x v="2"/>
    <n v="0"/>
    <n v="0"/>
    <n v="5"/>
    <x v="146382"/>
    <s v="POINT (-121.999595 47.547635)"/>
    <s v="PUGET SOUND ENERGY INC||CITY OF TACOMA - (WA)"/>
    <n v="53033032220"/>
  </r>
  <r>
    <s v="Orondo"/>
    <x v="0"/>
    <n v="98843"/>
    <x v="1"/>
    <x v="2"/>
    <x v="5"/>
    <s v="Battery Electric Vehicle (BEV)"/>
    <x v="2"/>
    <n v="0"/>
    <n v="0"/>
    <n v="12"/>
    <x v="146383"/>
    <s v="POINT (-120.19487 47.704215)"/>
    <s v="PUD NO 1 OF DOUGLAS COUNTY"/>
    <n v="53017950101"/>
  </r>
  <r>
    <s v="Graham"/>
    <x v="0"/>
    <n v="98338"/>
    <x v="5"/>
    <x v="2"/>
    <x v="12"/>
    <s v="Battery Electric Vehicle (BEV)"/>
    <x v="0"/>
    <n v="210"/>
    <n v="0"/>
    <n v="28"/>
    <x v="146384"/>
    <s v="POINT (-122.2953401 47.0763961)"/>
    <s v="BONNEVILLE POWER ADMINISTRATION||CITY OF TACOMA - (WA)||PENINSULA LIGHT COMPANY"/>
    <n v="53053073115"/>
  </r>
  <r>
    <s v="Olympia"/>
    <x v="0"/>
    <n v="98503"/>
    <x v="1"/>
    <x v="4"/>
    <x v="4"/>
    <s v="Plug-in Hybrid Electric Vehicle (PHEV)"/>
    <x v="0"/>
    <n v="32"/>
    <n v="0"/>
    <n v="2"/>
    <x v="146385"/>
    <s v="POINT (-122.8285 47.03646)"/>
    <s v="PUGET SOUND ENERGY INC"/>
    <n v="53067011628"/>
  </r>
  <r>
    <s v="Seattle"/>
    <x v="0"/>
    <n v="98116"/>
    <x v="1"/>
    <x v="2"/>
    <x v="2"/>
    <s v="Battery Electric Vehicle (BEV)"/>
    <x v="2"/>
    <n v="0"/>
    <n v="0"/>
    <n v="34"/>
    <x v="146386"/>
    <s v="POINT (-122.38679 47.56484)"/>
    <s v="CITY OF SEATTLE - (WA)|CITY OF TACOMA - (WA)"/>
    <n v="53033009801"/>
  </r>
  <r>
    <s v="Cle Elum"/>
    <x v="0"/>
    <n v="98922"/>
    <x v="2"/>
    <x v="20"/>
    <x v="52"/>
    <s v="Battery Electric Vehicle (BEV)"/>
    <x v="2"/>
    <n v="0"/>
    <n v="0"/>
    <n v="13"/>
    <x v="146387"/>
    <s v="POINT (-120.938305 47.195355)"/>
    <s v="PUGET SOUND ENERGY INC"/>
    <n v="53037975102"/>
  </r>
  <r>
    <s v="Bothell"/>
    <x v="0"/>
    <n v="98012"/>
    <x v="10"/>
    <x v="2"/>
    <x v="2"/>
    <s v="Battery Electric Vehicle (BEV)"/>
    <x v="2"/>
    <n v="0"/>
    <n v="0"/>
    <n v="21"/>
    <x v="146388"/>
    <s v="POINT (-122.1876761 47.820517)"/>
    <s v="PUGET SOUND ENERGY INC"/>
    <n v="53061051927"/>
  </r>
  <r>
    <s v="Redmond"/>
    <x v="0"/>
    <n v="98053"/>
    <x v="1"/>
    <x v="2"/>
    <x v="5"/>
    <s v="Battery Electric Vehicle (BEV)"/>
    <x v="2"/>
    <n v="0"/>
    <n v="0"/>
    <n v="45"/>
    <x v="146389"/>
    <s v="POINT (-122.0370611 47.6887161)"/>
    <s v="PUGET SOUND ENERGY INC||CITY OF TACOMA - (WA)"/>
    <n v="53033032333"/>
  </r>
  <r>
    <s v="Roy"/>
    <x v="0"/>
    <n v="98580"/>
    <x v="8"/>
    <x v="5"/>
    <x v="15"/>
    <s v="Plug-in Hybrid Electric Vehicle (PHEV)"/>
    <x v="1"/>
    <n v="19"/>
    <n v="0"/>
    <n v="2"/>
    <x v="146390"/>
    <s v="POINT (-122.522985 46.9876)"/>
    <s v="BONNEVILLE POWER ADMINISTRATION||CITY OF TACOMA - (WA)||PENINSULA LIGHT COMPANY"/>
    <n v="53053073001"/>
  </r>
  <r>
    <s v="Issaquah"/>
    <x v="0"/>
    <n v="98029"/>
    <x v="2"/>
    <x v="2"/>
    <x v="5"/>
    <s v="Battery Electric Vehicle (BEV)"/>
    <x v="2"/>
    <n v="0"/>
    <n v="0"/>
    <n v="41"/>
    <x v="146391"/>
    <s v="POINT (-121.999595 47.547635)"/>
    <s v="PUGET SOUND ENERGY INC||CITY OF TACOMA - (WA)"/>
    <n v="53033032218"/>
  </r>
  <r>
    <s v="Kent"/>
    <x v="0"/>
    <n v="98031"/>
    <x v="10"/>
    <x v="2"/>
    <x v="5"/>
    <s v="Battery Electric Vehicle (BEV)"/>
    <x v="2"/>
    <n v="0"/>
    <n v="0"/>
    <n v="33"/>
    <x v="146392"/>
    <s v="POINT (-122.2012521 47.3931814)"/>
    <s v="PUGET SOUND ENERGY INC||CITY OF TACOMA - (WA)"/>
    <n v="53033029305"/>
  </r>
  <r>
    <s v="Mercer Island"/>
    <x v="0"/>
    <n v="98040"/>
    <x v="1"/>
    <x v="9"/>
    <x v="59"/>
    <s v="Battery Electric Vehicle (BEV)"/>
    <x v="2"/>
    <n v="0"/>
    <n v="0"/>
    <n v="41"/>
    <x v="146393"/>
    <s v="POINT (-122.2377542 47.582905)"/>
    <s v="PUGET SOUND ENERGY INC||CITY OF TACOMA - (WA)"/>
    <n v="53033024602"/>
  </r>
  <r>
    <s v="Puyallup"/>
    <x v="0"/>
    <n v="98373"/>
    <x v="10"/>
    <x v="2"/>
    <x v="5"/>
    <s v="Battery Electric Vehicle (BEV)"/>
    <x v="2"/>
    <n v="0"/>
    <n v="0"/>
    <n v="25"/>
    <x v="146394"/>
    <s v="POINT (-122.2987976 47.13795)"/>
    <s v="PUGET SOUND ENERGY INC||CITY OF TACOMA - (WA)"/>
    <n v="53053071206"/>
  </r>
  <r>
    <s v="Tacoma"/>
    <x v="0"/>
    <n v="98422"/>
    <x v="2"/>
    <x v="5"/>
    <x v="49"/>
    <s v="Battery Electric Vehicle (BEV)"/>
    <x v="2"/>
    <n v="0"/>
    <n v="0"/>
    <n v="27"/>
    <x v="146395"/>
    <s v="POINT (-122.38578 47.28971)"/>
    <s v="BONNEVILLE POWER ADMINISTRATION||CITY OF TACOMA - (WA)||PENINSULA LIGHT COMPANY"/>
    <n v="53053940011"/>
  </r>
  <r>
    <s v="Seattle"/>
    <x v="0"/>
    <n v="98118"/>
    <x v="8"/>
    <x v="3"/>
    <x v="3"/>
    <s v="Battery Electric Vehicle (BEV)"/>
    <x v="0"/>
    <n v="81"/>
    <n v="0"/>
    <n v="37"/>
    <x v="146396"/>
    <s v="POINT (-122.28339 47.549285)"/>
    <s v="CITY OF SEATTLE - (WA)|CITY OF TACOMA - (WA)"/>
    <n v="53033011802"/>
  </r>
  <r>
    <s v="Lake Stevens"/>
    <x v="0"/>
    <n v="98258"/>
    <x v="7"/>
    <x v="5"/>
    <x v="15"/>
    <s v="Plug-in Hybrid Electric Vehicle (PHEV)"/>
    <x v="1"/>
    <n v="19"/>
    <n v="0"/>
    <n v="39"/>
    <x v="146397"/>
    <s v="POINT (-122.112265 48.0047)"/>
    <s v="PUGET SOUND ENERGY INC"/>
    <n v="53061053603"/>
  </r>
  <r>
    <s v="Lynnwood"/>
    <x v="0"/>
    <n v="98037"/>
    <x v="10"/>
    <x v="2"/>
    <x v="5"/>
    <s v="Battery Electric Vehicle (BEV)"/>
    <x v="2"/>
    <n v="0"/>
    <n v="0"/>
    <n v="21"/>
    <x v="146398"/>
    <s v="POINT (-122.297265 47.84182)"/>
    <s v="PUGET SOUND ENERGY INC"/>
    <n v="53061051802"/>
  </r>
  <r>
    <s v="Edmonds"/>
    <x v="0"/>
    <n v="98026"/>
    <x v="10"/>
    <x v="17"/>
    <x v="95"/>
    <s v="Plug-in Hybrid Electric Vehicle (PHEV)"/>
    <x v="1"/>
    <n v="18"/>
    <n v="0"/>
    <n v="32"/>
    <x v="146399"/>
    <s v="POINT (-122.335685 47.80372)"/>
    <s v="PUGET SOUND ENERGY INC"/>
    <n v="53061050402"/>
  </r>
  <r>
    <s v="Spokane"/>
    <x v="0"/>
    <n v="99208"/>
    <x v="2"/>
    <x v="1"/>
    <x v="28"/>
    <s v="Plug-in Hybrid Electric Vehicle (PHEV)"/>
    <x v="1"/>
    <n v="21"/>
    <n v="0"/>
    <n v="6"/>
    <x v="146400"/>
    <s v="POINT (-117.40725 47.718625)"/>
    <s v="BONNEVILLE POWER ADMINISTRATION||AVISTA CORP||INLAND POWER &amp; LIGHT COMPANY"/>
    <n v="53063010702"/>
  </r>
  <r>
    <s v="Everett"/>
    <x v="0"/>
    <n v="98201"/>
    <x v="4"/>
    <x v="10"/>
    <x v="13"/>
    <s v="Plug-in Hybrid Electric Vehicle (PHEV)"/>
    <x v="0"/>
    <n v="53"/>
    <n v="0"/>
    <n v="38"/>
    <x v="146401"/>
    <s v="POINT (-122.20722 47.979935)"/>
    <s v="PUGET SOUND ENERGY INC"/>
    <n v="53061041500"/>
  </r>
  <r>
    <s v="Monroe"/>
    <x v="0"/>
    <n v="98272"/>
    <x v="3"/>
    <x v="2"/>
    <x v="25"/>
    <s v="Battery Electric Vehicle (BEV)"/>
    <x v="0"/>
    <n v="238"/>
    <n v="0"/>
    <n v="39"/>
    <x v="146402"/>
    <s v="POINT (-121.972215 47.85674)"/>
    <s v="PUGET SOUND ENERGY INC"/>
    <n v="53061052113"/>
  </r>
  <r>
    <s v="Bothell"/>
    <x v="0"/>
    <n v="98021"/>
    <x v="0"/>
    <x v="2"/>
    <x v="12"/>
    <s v="Battery Electric Vehicle (BEV)"/>
    <x v="0"/>
    <n v="330"/>
    <n v="0"/>
    <n v="1"/>
    <x v="146403"/>
    <s v="POINT (-122.179458 47.802589)"/>
    <s v="PUGET SOUND ENERGY INC"/>
    <n v="53061051937"/>
  </r>
  <r>
    <s v="Langley"/>
    <x v="0"/>
    <n v="98260"/>
    <x v="0"/>
    <x v="2"/>
    <x v="2"/>
    <s v="Battery Electric Vehicle (BEV)"/>
    <x v="0"/>
    <n v="266"/>
    <n v="0"/>
    <n v="10"/>
    <x v="146404"/>
    <s v="POINT (-122.408015 48.03557)"/>
    <s v="PUGET SOUND ENERGY INC"/>
    <n v="53029971900"/>
  </r>
  <r>
    <s v="Seattle"/>
    <x v="0"/>
    <n v="98103"/>
    <x v="1"/>
    <x v="0"/>
    <x v="38"/>
    <s v="Battery Electric Vehicle (BEV)"/>
    <x v="2"/>
    <n v="0"/>
    <n v="0"/>
    <n v="46"/>
    <x v="146405"/>
    <s v="POINT (-122.34301 47.659185)"/>
    <s v="CITY OF SEATTLE - (WA)|CITY OF TACOMA - (WA)"/>
    <n v="53033001300"/>
  </r>
  <r>
    <s v="Spokane"/>
    <x v="0"/>
    <n v="99208"/>
    <x v="2"/>
    <x v="2"/>
    <x v="25"/>
    <s v="Battery Electric Vehicle (BEV)"/>
    <x v="2"/>
    <n v="0"/>
    <n v="0"/>
    <n v="6"/>
    <x v="146406"/>
    <s v="POINT (-117.40725 47.718625)"/>
    <s v="BONNEVILLE POWER ADMINISTRATION||AVISTA CORP||INLAND POWER &amp; LIGHT COMPANY"/>
    <n v="53063011103"/>
  </r>
  <r>
    <s v="Winthrop"/>
    <x v="0"/>
    <n v="98862"/>
    <x v="10"/>
    <x v="6"/>
    <x v="54"/>
    <s v="Plug-in Hybrid Electric Vehicle (PHEV)"/>
    <x v="0"/>
    <n v="42"/>
    <n v="0"/>
    <n v="12"/>
    <x v="146407"/>
    <s v="POINT (-120.1774093 48.4741766)"/>
    <s v="OKANOGAN COUNTY ELEC COOP, INC"/>
    <n v="53047970900"/>
  </r>
  <r>
    <s v="Mountlake Terrace"/>
    <x v="0"/>
    <n v="98043"/>
    <x v="0"/>
    <x v="6"/>
    <x v="7"/>
    <s v="Plug-in Hybrid Electric Vehicle (PHEV)"/>
    <x v="1"/>
    <n v="25"/>
    <n v="0"/>
    <n v="1"/>
    <x v="146408"/>
    <s v="POINT (-122.30842 47.78416)"/>
    <s v="PUGET SOUND ENERGY INC"/>
    <n v="53061051302"/>
  </r>
  <r>
    <s v="Edmonds"/>
    <x v="0"/>
    <n v="98020"/>
    <x v="2"/>
    <x v="2"/>
    <x v="5"/>
    <s v="Battery Electric Vehicle (BEV)"/>
    <x v="2"/>
    <n v="0"/>
    <n v="0"/>
    <n v="21"/>
    <x v="146409"/>
    <s v="POINT (-122.37507 47.80807)"/>
    <s v="PUGET SOUND ENERGY INC"/>
    <n v="53061050402"/>
  </r>
  <r>
    <s v="Seattle"/>
    <x v="0"/>
    <n v="98108"/>
    <x v="2"/>
    <x v="4"/>
    <x v="4"/>
    <s v="Plug-in Hybrid Electric Vehicle (PHEV)"/>
    <x v="0"/>
    <n v="32"/>
    <n v="0"/>
    <n v="37"/>
    <x v="146410"/>
    <s v="POINT (-122.326965 47.55015)"/>
    <s v="CITY OF SEATTLE - (WA)|CITY OF TACOMA - (WA)"/>
    <n v="53033011002"/>
  </r>
  <r>
    <s v="Fircrest"/>
    <x v="0"/>
    <n v="98466"/>
    <x v="3"/>
    <x v="2"/>
    <x v="2"/>
    <s v="Battery Electric Vehicle (BEV)"/>
    <x v="0"/>
    <n v="215"/>
    <n v="0"/>
    <n v="28"/>
    <x v="146411"/>
    <s v="POINT (-122.537565 47.231645)"/>
    <s v="BONNEVILLE POWER ADMINISTRATION||CITY OF TACOMA - (WA)||PENINSULA LIGHT COMPANY"/>
    <n v="53053072310"/>
  </r>
  <r>
    <s v="South Hill"/>
    <x v="0"/>
    <n v="98373"/>
    <x v="2"/>
    <x v="2"/>
    <x v="2"/>
    <s v="Battery Electric Vehicle (BEV)"/>
    <x v="2"/>
    <n v="0"/>
    <n v="0"/>
    <n v="25"/>
    <x v="146412"/>
    <s v="POINT (-122.2987976 47.13795)"/>
    <s v="BONNEVILLE POWER ADMINISTRATION||CITY OF TACOMA - (WA)||PENINSULA LIGHT COMPANY"/>
    <n v="53053071304"/>
  </r>
  <r>
    <s v="Sammamish"/>
    <x v="0"/>
    <n v="98074"/>
    <x v="1"/>
    <x v="2"/>
    <x v="2"/>
    <s v="Battery Electric Vehicle (BEV)"/>
    <x v="2"/>
    <n v="0"/>
    <n v="0"/>
    <n v="45"/>
    <x v="146413"/>
    <s v="POINT (-122.0313266 47.6285782)"/>
    <s v="PUGET SOUND ENERGY INC||CITY OF TACOMA - (WA)"/>
    <n v="53033032317"/>
  </r>
  <r>
    <s v="Lyle"/>
    <x v="0"/>
    <n v="98635"/>
    <x v="2"/>
    <x v="2"/>
    <x v="5"/>
    <s v="Battery Electric Vehicle (BEV)"/>
    <x v="2"/>
    <n v="0"/>
    <n v="0"/>
    <n v="14"/>
    <x v="146414"/>
    <s v="POINT (-121.2837218 45.6947484)"/>
    <s v="BONNEVILLE POWER ADMINISTRATION||PUD NO 1 OF KLICKITAT COUNTY"/>
    <n v="53039950200"/>
  </r>
  <r>
    <s v="Lynden"/>
    <x v="0"/>
    <n v="98264"/>
    <x v="1"/>
    <x v="11"/>
    <x v="19"/>
    <s v="Battery Electric Vehicle (BEV)"/>
    <x v="2"/>
    <n v="0"/>
    <n v="0"/>
    <n v="42"/>
    <x v="146415"/>
    <s v="POINT (-122.4584536 48.9461196)"/>
    <s v="PUGET SOUND ENERGY INC||PUD NO 1 OF WHATCOM COUNTY"/>
    <n v="53073010600"/>
  </r>
  <r>
    <s v="Seattle"/>
    <x v="0"/>
    <n v="98121"/>
    <x v="2"/>
    <x v="2"/>
    <x v="5"/>
    <s v="Battery Electric Vehicle (BEV)"/>
    <x v="2"/>
    <n v="0"/>
    <n v="0"/>
    <n v="43"/>
    <x v="146416"/>
    <s v="POINT (-122.344125 47.61546)"/>
    <s v="CITY OF SEATTLE - (WA)|CITY OF TACOMA - (WA)"/>
    <n v="53033007302"/>
  </r>
  <r>
    <s v="South Hill"/>
    <x v="0"/>
    <n v="98373"/>
    <x v="2"/>
    <x v="8"/>
    <x v="76"/>
    <s v="Battery Electric Vehicle (BEV)"/>
    <x v="2"/>
    <n v="0"/>
    <n v="0"/>
    <n v="25"/>
    <x v="146417"/>
    <s v="POINT (-122.2987976 47.13795)"/>
    <s v="BONNEVILLE POWER ADMINISTRATION||CITY OF TACOMA - (WA)||PENINSULA LIGHT COMPANY"/>
    <n v="53053071310"/>
  </r>
  <r>
    <s v="Point Roberts"/>
    <x v="0"/>
    <n v="98281"/>
    <x v="0"/>
    <x v="8"/>
    <x v="9"/>
    <s v="Battery Electric Vehicle (BEV)"/>
    <x v="0"/>
    <n v="149"/>
    <n v="0"/>
    <n v="42"/>
    <x v="146418"/>
    <s v="POINT (-123.0651 48.98823)"/>
    <s v="PUGET SOUND ENERGY INC||PUD NO 1 OF WHATCOM COUNTY"/>
    <n v="53073011000"/>
  </r>
  <r>
    <s v="Bellevue"/>
    <x v="0"/>
    <n v="98004"/>
    <x v="0"/>
    <x v="2"/>
    <x v="2"/>
    <s v="Battery Electric Vehicle (BEV)"/>
    <x v="0"/>
    <n v="322"/>
    <n v="0"/>
    <n v="48"/>
    <x v="146419"/>
    <s v="POINT (-122.201905 47.61385)"/>
    <s v="PUGET SOUND ENERGY INC||CITY OF TACOMA - (WA)"/>
    <n v="53033023806"/>
  </r>
  <r>
    <s v="Spokane"/>
    <x v="0"/>
    <n v="99223"/>
    <x v="4"/>
    <x v="10"/>
    <x v="13"/>
    <s v="Plug-in Hybrid Electric Vehicle (PHEV)"/>
    <x v="0"/>
    <n v="53"/>
    <n v="0"/>
    <n v="6"/>
    <x v="146420"/>
    <s v="POINT (-117.369705 47.62637)"/>
    <s v="BONNEVILLE POWER ADMINISTRATION||AVISTA CORP||INLAND POWER &amp; LIGHT COMPANY"/>
    <n v="53063013502"/>
  </r>
  <r>
    <s v="Redmond"/>
    <x v="0"/>
    <n v="98052"/>
    <x v="2"/>
    <x v="2"/>
    <x v="5"/>
    <s v="Battery Electric Vehicle (BEV)"/>
    <x v="2"/>
    <n v="0"/>
    <n v="0"/>
    <n v="48"/>
    <x v="146421"/>
    <s v="POINT (-122.12302 47.67668)"/>
    <s v="PUGET SOUND ENERGY INC||CITY OF TACOMA - (WA)"/>
    <n v="53033022803"/>
  </r>
  <r>
    <s v="Kirkland"/>
    <x v="0"/>
    <n v="98033"/>
    <x v="2"/>
    <x v="2"/>
    <x v="25"/>
    <s v="Battery Electric Vehicle (BEV)"/>
    <x v="2"/>
    <n v="0"/>
    <n v="0"/>
    <n v="48"/>
    <x v="146422"/>
    <s v="POINT (-122.20264 47.6785)"/>
    <s v="PUGET SOUND ENERGY INC||CITY OF TACOMA - (WA)"/>
    <n v="53033022703"/>
  </r>
  <r>
    <s v="Everett"/>
    <x v="0"/>
    <n v="98208"/>
    <x v="11"/>
    <x v="8"/>
    <x v="9"/>
    <s v="Battery Electric Vehicle (BEV)"/>
    <x v="0"/>
    <n v="73"/>
    <n v="0"/>
    <n v="44"/>
    <x v="146423"/>
    <s v="POINT (-122.2247757 47.9156409)"/>
    <s v="PUGET SOUND ENERGY INC"/>
    <n v="53061041601"/>
  </r>
  <r>
    <s v="Clyde Hill"/>
    <x v="0"/>
    <n v="98004"/>
    <x v="4"/>
    <x v="2"/>
    <x v="25"/>
    <s v="Battery Electric Vehicle (BEV)"/>
    <x v="0"/>
    <n v="200"/>
    <n v="0"/>
    <n v="48"/>
    <x v="146424"/>
    <s v="POINT (-122.201905 47.61385)"/>
    <s v="PUGET SOUND ENERGY INC||CITY OF TACOMA - (WA)"/>
    <n v="53033024100"/>
  </r>
  <r>
    <s v="Freeland"/>
    <x v="0"/>
    <n v="98249"/>
    <x v="2"/>
    <x v="2"/>
    <x v="5"/>
    <s v="Battery Electric Vehicle (BEV)"/>
    <x v="2"/>
    <n v="0"/>
    <n v="0"/>
    <n v="10"/>
    <x v="146425"/>
    <s v="POINT (-122.544745 48.03024)"/>
    <s v="PUGET SOUND ENERGY INC"/>
    <n v="53029971301"/>
  </r>
  <r>
    <s v="Bothell"/>
    <x v="0"/>
    <n v="98011"/>
    <x v="1"/>
    <x v="2"/>
    <x v="2"/>
    <s v="Battery Electric Vehicle (BEV)"/>
    <x v="2"/>
    <n v="0"/>
    <n v="0"/>
    <n v="1"/>
    <x v="146426"/>
    <s v="POINT (-122.20578 47.762405)"/>
    <s v="PUGET SOUND ENERGY INC||CITY OF TACOMA - (WA)"/>
    <n v="53033021802"/>
  </r>
  <r>
    <s v="Seattle"/>
    <x v="0"/>
    <n v="98121"/>
    <x v="3"/>
    <x v="2"/>
    <x v="12"/>
    <s v="Battery Electric Vehicle (BEV)"/>
    <x v="0"/>
    <n v="249"/>
    <n v="0"/>
    <n v="36"/>
    <x v="146427"/>
    <s v="POINT (-122.344125 47.61546)"/>
    <s v="CITY OF SEATTLE - (WA)|CITY OF TACOMA - (WA)"/>
    <n v="53033007201"/>
  </r>
  <r>
    <s v="Stanwood"/>
    <x v="0"/>
    <n v="98292"/>
    <x v="2"/>
    <x v="2"/>
    <x v="5"/>
    <s v="Battery Electric Vehicle (BEV)"/>
    <x v="2"/>
    <n v="0"/>
    <n v="0"/>
    <n v="10"/>
    <x v="146428"/>
    <s v="POINT (-122.3684051 48.2414921)"/>
    <s v="BONNEVILLE POWER ADMINISTRATION||PUD 1 OF SNOHOMISH COUNTY"/>
    <n v="53061053302"/>
  </r>
  <r>
    <s v="Sultan"/>
    <x v="0"/>
    <n v="98294"/>
    <x v="1"/>
    <x v="9"/>
    <x v="23"/>
    <s v="Plug-in Hybrid Electric Vehicle (PHEV)"/>
    <x v="0"/>
    <n v="32"/>
    <n v="0"/>
    <n v="39"/>
    <x v="146429"/>
    <s v="POINT (-121.814825 47.868195)"/>
    <s v="PUGET SOUND ENERGY INC"/>
    <n v="53061053803"/>
  </r>
  <r>
    <s v="Lake Stevens"/>
    <x v="0"/>
    <n v="98258"/>
    <x v="6"/>
    <x v="8"/>
    <x v="9"/>
    <s v="Battery Electric Vehicle (BEV)"/>
    <x v="0"/>
    <n v="150"/>
    <n v="0"/>
    <n v="44"/>
    <x v="146430"/>
    <s v="POINT (-122.112265 48.0047)"/>
    <s v="PUGET SOUND ENERGY INC"/>
    <n v="53061052706"/>
  </r>
  <r>
    <s v="Bellingham"/>
    <x v="0"/>
    <n v="98225"/>
    <x v="6"/>
    <x v="2"/>
    <x v="2"/>
    <s v="Battery Electric Vehicle (BEV)"/>
    <x v="0"/>
    <n v="220"/>
    <n v="0"/>
    <n v="40"/>
    <x v="146431"/>
    <s v="POINT (-122.486115 48.761615)"/>
    <s v="PUGET SOUND ENERGY INC||PUD NO 1 OF WHATCOM COUNTY"/>
    <n v="53073001102"/>
  </r>
  <r>
    <s v="Orondo"/>
    <x v="0"/>
    <n v="98843"/>
    <x v="1"/>
    <x v="16"/>
    <x v="36"/>
    <s v="Plug-in Hybrid Electric Vehicle (PHEV)"/>
    <x v="0"/>
    <n v="35"/>
    <n v="0"/>
    <n v="12"/>
    <x v="146432"/>
    <s v="POINT (-120.19487 47.704215)"/>
    <s v="PUD NO 1 OF DOUGLAS COUNTY"/>
    <n v="53017950101"/>
  </r>
  <r>
    <s v="Tacoma"/>
    <x v="0"/>
    <n v="98407"/>
    <x v="3"/>
    <x v="8"/>
    <x v="9"/>
    <s v="Battery Electric Vehicle (BEV)"/>
    <x v="0"/>
    <n v="151"/>
    <n v="0"/>
    <n v="27"/>
    <x v="146433"/>
    <s v="POINT (-122.5113356 47.2923828)"/>
    <s v="BONNEVILLE POWER ADMINISTRATION||CITY OF TACOMA - (WA)||PENINSULA LIGHT COMPANY"/>
    <n v="53053060300"/>
  </r>
  <r>
    <s v="Redmond"/>
    <x v="0"/>
    <n v="98052"/>
    <x v="1"/>
    <x v="2"/>
    <x v="5"/>
    <s v="Battery Electric Vehicle (BEV)"/>
    <x v="2"/>
    <n v="0"/>
    <n v="0"/>
    <n v="48"/>
    <x v="146434"/>
    <s v="POINT (-122.12302 47.67668)"/>
    <s v="PUGET SOUND ENERGY INC||CITY OF TACOMA - (WA)"/>
    <n v="53033022803"/>
  </r>
  <r>
    <s v="Bothell"/>
    <x v="0"/>
    <n v="98012"/>
    <x v="2"/>
    <x v="9"/>
    <x v="59"/>
    <s v="Battery Electric Vehicle (BEV)"/>
    <x v="2"/>
    <n v="0"/>
    <n v="0"/>
    <n v="1"/>
    <x v="146435"/>
    <s v="POINT (-122.1876761 47.820517)"/>
    <s v="PUGET SOUND ENERGY INC"/>
    <n v="53061051922"/>
  </r>
  <r>
    <s v="Kirkland"/>
    <x v="0"/>
    <n v="98033"/>
    <x v="10"/>
    <x v="2"/>
    <x v="5"/>
    <s v="Battery Electric Vehicle (BEV)"/>
    <x v="2"/>
    <n v="0"/>
    <n v="0"/>
    <n v="48"/>
    <x v="146436"/>
    <s v="POINT (-122.20264 47.6785)"/>
    <s v="PUGET SOUND ENERGY INC||CITY OF TACOMA - (WA)"/>
    <n v="53033022502"/>
  </r>
  <r>
    <s v="Enumclaw"/>
    <x v="0"/>
    <n v="98022"/>
    <x v="12"/>
    <x v="10"/>
    <x v="13"/>
    <s v="Plug-in Hybrid Electric Vehicle (PHEV)"/>
    <x v="0"/>
    <n v="35"/>
    <n v="0"/>
    <n v="31"/>
    <x v="146437"/>
    <s v="POINT (-121.98953 47.20347)"/>
    <s v="PUGET SOUND ENERGY INC||CITY OF TACOMA - (WA)"/>
    <n v="53033031502"/>
  </r>
  <r>
    <s v="Seattle"/>
    <x v="0"/>
    <n v="98146"/>
    <x v="10"/>
    <x v="2"/>
    <x v="2"/>
    <s v="Battery Electric Vehicle (BEV)"/>
    <x v="2"/>
    <n v="0"/>
    <n v="0"/>
    <n v="34"/>
    <x v="146438"/>
    <s v="POINT (-122.355145 47.505655)"/>
    <s v="CITY OF SEATTLE - (WA)|CITY OF TACOMA - (WA)"/>
    <n v="53033026600"/>
  </r>
  <r>
    <s v="Olga"/>
    <x v="0"/>
    <n v="98279"/>
    <x v="2"/>
    <x v="2"/>
    <x v="5"/>
    <s v="Battery Electric Vehicle (BEV)"/>
    <x v="2"/>
    <n v="0"/>
    <n v="0"/>
    <n v="40"/>
    <x v="146439"/>
    <s v="POINT (-122.791154 48.6391921)"/>
    <s v="BONNEVILLE POWER ADMINISTRATION||ORCAS POWER &amp; LIGHT COOP"/>
    <n v="53055960101"/>
  </r>
  <r>
    <s v="Lynnwood"/>
    <x v="0"/>
    <n v="98036"/>
    <x v="3"/>
    <x v="18"/>
    <x v="40"/>
    <s v="Plug-in Hybrid Electric Vehicle (PHEV)"/>
    <x v="0"/>
    <n v="47"/>
    <n v="0"/>
    <n v="32"/>
    <x v="146440"/>
    <s v="POINT (-122.3164188 47.819664)"/>
    <s v="PUGET SOUND ENERGY INC"/>
    <n v="53061051402"/>
  </r>
  <r>
    <s v="Olympia"/>
    <x v="0"/>
    <n v="98506"/>
    <x v="5"/>
    <x v="12"/>
    <x v="17"/>
    <s v="Battery Electric Vehicle (BEV)"/>
    <x v="0"/>
    <n v="84"/>
    <n v="0"/>
    <n v="22"/>
    <x v="146441"/>
    <s v="POINT (-122.8874781 47.0519573)"/>
    <s v="PUGET SOUND ENERGY INC"/>
    <n v="53067012100"/>
  </r>
  <r>
    <s v="Seattle"/>
    <x v="0"/>
    <n v="98121"/>
    <x v="1"/>
    <x v="2"/>
    <x v="12"/>
    <s v="Battery Electric Vehicle (BEV)"/>
    <x v="2"/>
    <n v="0"/>
    <n v="0"/>
    <n v="36"/>
    <x v="146442"/>
    <s v="POINT (-122.344125 47.61546)"/>
    <s v="CITY OF SEATTLE - (WA)|CITY OF TACOMA - (WA)"/>
    <n v="53033007202"/>
  </r>
  <r>
    <s v="Tacoma"/>
    <x v="0"/>
    <n v="98445"/>
    <x v="9"/>
    <x v="5"/>
    <x v="15"/>
    <s v="Plug-in Hybrid Electric Vehicle (PHEV)"/>
    <x v="1"/>
    <n v="19"/>
    <n v="0"/>
    <n v="25"/>
    <x v="146443"/>
    <s v="POINT (-122.40872 47.165675)"/>
    <s v="BONNEVILLE POWER ADMINISTRATION||CITY OF TACOMA - (WA)||PENINSULA LIGHT COMPANY"/>
    <n v="53053071603"/>
  </r>
  <r>
    <s v="North Bend"/>
    <x v="0"/>
    <n v="98045"/>
    <x v="10"/>
    <x v="2"/>
    <x v="2"/>
    <s v="Battery Electric Vehicle (BEV)"/>
    <x v="2"/>
    <n v="0"/>
    <n v="0"/>
    <n v="5"/>
    <x v="146444"/>
    <s v="POINT (-121.7814012 47.4935316)"/>
    <s v="PUGET SOUND ENERGY INC||CITY OF TACOMA - (WA)"/>
    <n v="53033032704"/>
  </r>
  <r>
    <s v="Bothell"/>
    <x v="0"/>
    <n v="98021"/>
    <x v="2"/>
    <x v="2"/>
    <x v="5"/>
    <s v="Battery Electric Vehicle (BEV)"/>
    <x v="2"/>
    <n v="0"/>
    <n v="0"/>
    <n v="1"/>
    <x v="146445"/>
    <s v="POINT (-122.179458 47.802589)"/>
    <s v="PUGET SOUND ENERGY INC"/>
    <n v="53061051916"/>
  </r>
  <r>
    <s v="Seattle"/>
    <x v="0"/>
    <n v="98146"/>
    <x v="4"/>
    <x v="3"/>
    <x v="3"/>
    <s v="Plug-in Hybrid Electric Vehicle (PHEV)"/>
    <x v="0"/>
    <n v="97"/>
    <n v="0"/>
    <n v="34"/>
    <x v="146446"/>
    <s v="POINT (-122.355145 47.505655)"/>
    <s v="CITY OF SEATTLE - (WA)|CITY OF TACOMA - (WA)"/>
    <n v="53033026500"/>
  </r>
  <r>
    <s v="Marysville"/>
    <x v="0"/>
    <n v="98270"/>
    <x v="10"/>
    <x v="2"/>
    <x v="2"/>
    <s v="Battery Electric Vehicle (BEV)"/>
    <x v="2"/>
    <n v="0"/>
    <n v="0"/>
    <n v="39"/>
    <x v="146447"/>
    <s v="POINT (-122.17673 48.05542)"/>
    <s v="PUGET SOUND ENERGY INC"/>
    <n v="53061052709"/>
  </r>
  <r>
    <s v="La Conner"/>
    <x v="0"/>
    <n v="98257"/>
    <x v="3"/>
    <x v="2"/>
    <x v="2"/>
    <s v="Battery Electric Vehicle (BEV)"/>
    <x v="0"/>
    <n v="215"/>
    <n v="0"/>
    <n v="10"/>
    <x v="146448"/>
    <s v="POINT (-122.5135345 48.3829111)"/>
    <s v="PUGET SOUND ENERGY INC"/>
    <n v="53057940802"/>
  </r>
  <r>
    <s v="Ridgefield"/>
    <x v="0"/>
    <n v="98642"/>
    <x v="3"/>
    <x v="3"/>
    <x v="20"/>
    <s v="Plug-in Hybrid Electric Vehicle (PHEV)"/>
    <x v="1"/>
    <n v="14"/>
    <n v="45600"/>
    <n v="18"/>
    <x v="146449"/>
    <s v="POINT (-122.74291 45.818445)"/>
    <s v="BONNEVILLE POWER ADMINISTRATION||PUD NO 1 OF CLARK COUNTY - (WA)"/>
    <n v="53011040301"/>
  </r>
  <r>
    <s v="Seattle"/>
    <x v="0"/>
    <n v="98105"/>
    <x v="2"/>
    <x v="5"/>
    <x v="44"/>
    <s v="Battery Electric Vehicle (BEV)"/>
    <x v="2"/>
    <n v="0"/>
    <n v="0"/>
    <n v="43"/>
    <x v="146450"/>
    <s v="POINT (-122.319115 47.66132)"/>
    <s v="CITY OF SEATTLE - (WA)|CITY OF TACOMA - (WA)"/>
    <n v="53033004302"/>
  </r>
  <r>
    <s v="Kennewick"/>
    <x v="0"/>
    <n v="99338"/>
    <x v="2"/>
    <x v="2"/>
    <x v="2"/>
    <s v="Battery Electric Vehicle (BEV)"/>
    <x v="2"/>
    <n v="0"/>
    <n v="0"/>
    <n v="8"/>
    <x v="146451"/>
    <s v="POINT (-119.1973001 46.1911488)"/>
    <s v="BONNEVILLE POWER ADMINISTRATION||PUD NO 1 OF BENTON COUNTY"/>
    <n v="53005010815"/>
  </r>
  <r>
    <s v="Lynnwood"/>
    <x v="0"/>
    <n v="98036"/>
    <x v="2"/>
    <x v="2"/>
    <x v="5"/>
    <s v="Battery Electric Vehicle (BEV)"/>
    <x v="2"/>
    <n v="0"/>
    <n v="0"/>
    <n v="21"/>
    <x v="146452"/>
    <s v="POINT (-122.3164188 47.819664)"/>
    <s v="PUGET SOUND ENERGY INC"/>
    <n v="53061051927"/>
  </r>
  <r>
    <s v="Tacoma"/>
    <x v="0"/>
    <n v="98409"/>
    <x v="1"/>
    <x v="5"/>
    <x v="41"/>
    <s v="Battery Electric Vehicle (BEV)"/>
    <x v="2"/>
    <n v="0"/>
    <n v="0"/>
    <n v="29"/>
    <x v="146453"/>
    <s v="POINT (-122.47913 47.2198)"/>
    <s v="BONNEVILLE POWER ADMINISTRATION||CITY OF TACOMA - (WA)||PENINSULA LIGHT COMPANY"/>
    <n v="53053062802"/>
  </r>
  <r>
    <s v="Seattle"/>
    <x v="0"/>
    <n v="98136"/>
    <x v="1"/>
    <x v="5"/>
    <x v="41"/>
    <s v="Battery Electric Vehicle (BEV)"/>
    <x v="2"/>
    <n v="0"/>
    <n v="0"/>
    <n v="34"/>
    <x v="146454"/>
    <s v="POINT (-122.388675 47.5415)"/>
    <s v="CITY OF SEATTLE - (WA)|CITY OF TACOMA - (WA)"/>
    <n v="53033010601"/>
  </r>
  <r>
    <s v="Everett"/>
    <x v="0"/>
    <n v="98208"/>
    <x v="2"/>
    <x v="2"/>
    <x v="5"/>
    <s v="Battery Electric Vehicle (BEV)"/>
    <x v="2"/>
    <n v="0"/>
    <n v="0"/>
    <n v="21"/>
    <x v="146455"/>
    <s v="POINT (-122.2247757 47.9156409)"/>
    <s v="PUGET SOUND ENERGY INC"/>
    <n v="53061041606"/>
  </r>
  <r>
    <s v="Freeland"/>
    <x v="0"/>
    <n v="98249"/>
    <x v="10"/>
    <x v="7"/>
    <x v="31"/>
    <s v="Plug-in Hybrid Electric Vehicle (PHEV)"/>
    <x v="1"/>
    <n v="18"/>
    <n v="0"/>
    <n v="10"/>
    <x v="146456"/>
    <s v="POINT (-122.544745 48.03024)"/>
    <s v="PUGET SOUND ENERGY INC"/>
    <n v="53029971302"/>
  </r>
  <r>
    <s v="Snohomish"/>
    <x v="0"/>
    <n v="98290"/>
    <x v="2"/>
    <x v="2"/>
    <x v="5"/>
    <s v="Battery Electric Vehicle (BEV)"/>
    <x v="2"/>
    <n v="0"/>
    <n v="0"/>
    <n v="39"/>
    <x v="146457"/>
    <s v="POINT (-122.091505 47.915555)"/>
    <s v="PUGET SOUND ENERGY INC"/>
    <n v="53061052203"/>
  </r>
  <r>
    <s v="Cosmopolis"/>
    <x v="0"/>
    <n v="98537"/>
    <x v="10"/>
    <x v="2"/>
    <x v="5"/>
    <s v="Battery Electric Vehicle (BEV)"/>
    <x v="2"/>
    <n v="0"/>
    <n v="0"/>
    <n v="19"/>
    <x v="146458"/>
    <s v="POINT (-123.7758 46.952755)"/>
    <s v="BONNEVILLE POWER ADMINISTRATION||PUD NO 1 OF GRAYS HARBOR COUNTY"/>
    <n v="53027000700"/>
  </r>
  <r>
    <s v="Round Rock"/>
    <x v="16"/>
    <n v="78681"/>
    <x v="6"/>
    <x v="20"/>
    <x v="104"/>
    <s v="Plug-in Hybrid Electric Vehicle (PHEV)"/>
    <x v="1"/>
    <n v="17"/>
    <n v="34995"/>
    <m/>
    <x v="146459"/>
    <s v="POINT (-97.6944 30.516005)"/>
    <s v="NON WASHINGTON STATE ELECTRIC UTILITY"/>
    <n v="48491020606"/>
  </r>
  <r>
    <s v="Mukilteo"/>
    <x v="0"/>
    <n v="98275"/>
    <x v="2"/>
    <x v="8"/>
    <x v="9"/>
    <s v="Battery Electric Vehicle (BEV)"/>
    <x v="2"/>
    <n v="0"/>
    <n v="0"/>
    <n v="21"/>
    <x v="146460"/>
    <s v="POINT (-122.299965 47.94171)"/>
    <s v="PUGET SOUND ENERGY INC"/>
    <n v="53061042001"/>
  </r>
  <r>
    <s v="Lakewood"/>
    <x v="0"/>
    <n v="98498"/>
    <x v="2"/>
    <x v="11"/>
    <x v="19"/>
    <s v="Battery Electric Vehicle (BEV)"/>
    <x v="2"/>
    <n v="0"/>
    <n v="0"/>
    <n v="28"/>
    <x v="146461"/>
    <s v="POINT (-122.547645 47.176685)"/>
    <s v="PUGET SOUND ENERGY INC||CITY OF TACOMA - (WA)"/>
    <n v="53053072108"/>
  </r>
  <r>
    <s v="Seattle"/>
    <x v="0"/>
    <n v="98105"/>
    <x v="0"/>
    <x v="2"/>
    <x v="12"/>
    <s v="Battery Electric Vehicle (BEV)"/>
    <x v="0"/>
    <n v="330"/>
    <n v="0"/>
    <n v="46"/>
    <x v="146462"/>
    <s v="POINT (-122.319115 47.66132)"/>
    <s v="PUGET SOUND ENERGY INC||CITY OF TACOMA - (WA)"/>
    <n v="53033004102"/>
  </r>
  <r>
    <s v="Tacoma"/>
    <x v="0"/>
    <n v="98422"/>
    <x v="2"/>
    <x v="7"/>
    <x v="8"/>
    <s v="Battery Electric Vehicle (BEV)"/>
    <x v="2"/>
    <n v="0"/>
    <n v="0"/>
    <n v="27"/>
    <x v="146463"/>
    <s v="POINT (-122.38578 47.28971)"/>
    <s v="BONNEVILLE POWER ADMINISTRATION||CITY OF TACOMA - (WA)||PENINSULA LIGHT COMPANY"/>
    <n v="53053060200"/>
  </r>
  <r>
    <s v="Bellingham"/>
    <x v="0"/>
    <n v="98229"/>
    <x v="6"/>
    <x v="6"/>
    <x v="7"/>
    <s v="Plug-in Hybrid Electric Vehicle (PHEV)"/>
    <x v="1"/>
    <n v="25"/>
    <n v="0"/>
    <n v="40"/>
    <x v="146464"/>
    <s v="POINT (-122.4569227 48.7470973)"/>
    <s v="PUGET SOUND ENERGY INC||PUD NO 1 OF WHATCOM COUNTY"/>
    <n v="53073000805"/>
  </r>
  <r>
    <s v="Bothell"/>
    <x v="0"/>
    <n v="98012"/>
    <x v="1"/>
    <x v="9"/>
    <x v="59"/>
    <s v="Battery Electric Vehicle (BEV)"/>
    <x v="2"/>
    <n v="0"/>
    <n v="0"/>
    <n v="44"/>
    <x v="146465"/>
    <s v="POINT (-122.1876761 47.820517)"/>
    <s v="PUGET SOUND ENERGY INC"/>
    <n v="53061052006"/>
  </r>
  <r>
    <s v="Auburn"/>
    <x v="0"/>
    <n v="98092"/>
    <x v="10"/>
    <x v="8"/>
    <x v="9"/>
    <s v="Battery Electric Vehicle (BEV)"/>
    <x v="2"/>
    <n v="0"/>
    <n v="0"/>
    <n v="31"/>
    <x v="146466"/>
    <s v="POINT (-122.1820969 47.3198995)"/>
    <s v="PUGET SOUND ENERGY INC||CITY OF TACOMA - (WA)"/>
    <n v="53033031603"/>
  </r>
  <r>
    <s v="Spokane"/>
    <x v="0"/>
    <n v="99224"/>
    <x v="10"/>
    <x v="3"/>
    <x v="30"/>
    <s v="Plug-in Hybrid Electric Vehicle (PHEV)"/>
    <x v="1"/>
    <n v="17"/>
    <n v="0"/>
    <n v="6"/>
    <x v="146467"/>
    <s v="POINT (-117.460225 47.64927)"/>
    <s v="BONNEVILLE POWER ADMINISTRATION||AVISTA CORP||INLAND POWER &amp; LIGHT COMPANY"/>
    <n v="53063013700"/>
  </r>
  <r>
    <s v="Renton"/>
    <x v="0"/>
    <n v="98056"/>
    <x v="3"/>
    <x v="16"/>
    <x v="39"/>
    <s v="Plug-in Hybrid Electric Vehicle (PHEV)"/>
    <x v="1"/>
    <n v="17"/>
    <n v="52900"/>
    <n v="41"/>
    <x v="146468"/>
    <s v="POINT (-122.180505 47.500055)"/>
    <s v="PUGET SOUND ENERGY INC||CITY OF TACOMA - (WA)"/>
    <n v="53033025201"/>
  </r>
  <r>
    <s v="Kirkland"/>
    <x v="0"/>
    <n v="98033"/>
    <x v="10"/>
    <x v="2"/>
    <x v="5"/>
    <s v="Battery Electric Vehicle (BEV)"/>
    <x v="2"/>
    <n v="0"/>
    <n v="0"/>
    <n v="48"/>
    <x v="146469"/>
    <s v="POINT (-122.20264 47.6785)"/>
    <s v="PUGET SOUND ENERGY INC||CITY OF TACOMA - (WA)"/>
    <n v="53033022701"/>
  </r>
  <r>
    <s v="Redmond"/>
    <x v="0"/>
    <n v="98053"/>
    <x v="6"/>
    <x v="10"/>
    <x v="18"/>
    <s v="Battery Electric Vehicle (BEV)"/>
    <x v="0"/>
    <n v="238"/>
    <n v="0"/>
    <n v="45"/>
    <x v="146470"/>
    <s v="POINT (-122.0370611 47.6887161)"/>
    <s v="PUGET SOUND ENERGY INC||CITY OF TACOMA - (WA)"/>
    <n v="53033032332"/>
  </r>
  <r>
    <s v="Cle Elum"/>
    <x v="0"/>
    <n v="98922"/>
    <x v="1"/>
    <x v="22"/>
    <x v="63"/>
    <s v="Battery Electric Vehicle (BEV)"/>
    <x v="2"/>
    <n v="0"/>
    <n v="0"/>
    <n v="13"/>
    <x v="146471"/>
    <s v="POINT (-120.938305 47.195355)"/>
    <s v="PUGET SOUND ENERGY INC"/>
    <n v="53037975101"/>
  </r>
  <r>
    <s v="Kennewick"/>
    <x v="0"/>
    <n v="99338"/>
    <x v="10"/>
    <x v="5"/>
    <x v="41"/>
    <s v="Battery Electric Vehicle (BEV)"/>
    <x v="2"/>
    <n v="0"/>
    <n v="0"/>
    <n v="16"/>
    <x v="146472"/>
    <s v="POINT (-119.1973001 46.1911488)"/>
    <s v="BONNEVILLE POWER ADMINISTRATION||PUD NO 1 OF BENTON COUNTY"/>
    <n v="53005010814"/>
  </r>
  <r>
    <s v="Seattle"/>
    <x v="0"/>
    <n v="98199"/>
    <x v="6"/>
    <x v="2"/>
    <x v="2"/>
    <s v="Battery Electric Vehicle (BEV)"/>
    <x v="0"/>
    <n v="220"/>
    <n v="0"/>
    <n v="36"/>
    <x v="146473"/>
    <s v="POINT (-122.394185 47.639195)"/>
    <s v="CITY OF SEATTLE - (WA)|CITY OF TACOMA - (WA)"/>
    <n v="53033005801"/>
  </r>
  <r>
    <s v="Skykomish"/>
    <x v="0"/>
    <n v="98288"/>
    <x v="4"/>
    <x v="2"/>
    <x v="2"/>
    <s v="Battery Electric Vehicle (BEV)"/>
    <x v="0"/>
    <n v="220"/>
    <n v="0"/>
    <n v="39"/>
    <x v="146474"/>
    <s v="POINT (-121.357795 47.708165)"/>
    <s v="PUGET SOUND ENERGY INC||CITY OF TACOMA - (WA)"/>
    <n v="53033032800"/>
  </r>
  <r>
    <s v="Orondo"/>
    <x v="0"/>
    <n v="98843"/>
    <x v="1"/>
    <x v="2"/>
    <x v="5"/>
    <s v="Battery Electric Vehicle (BEV)"/>
    <x v="2"/>
    <n v="0"/>
    <n v="0"/>
    <n v="12"/>
    <x v="146475"/>
    <s v="POINT (-120.19487 47.704215)"/>
    <s v="PUD NO 1 OF DOUGLAS COUNTY"/>
    <n v="53017950101"/>
  </r>
  <r>
    <s v="Lakewood"/>
    <x v="0"/>
    <n v="98498"/>
    <x v="2"/>
    <x v="2"/>
    <x v="5"/>
    <s v="Battery Electric Vehicle (BEV)"/>
    <x v="2"/>
    <n v="0"/>
    <n v="0"/>
    <n v="28"/>
    <x v="146476"/>
    <s v="POINT (-122.547645 47.176685)"/>
    <s v="PUGET SOUND ENERGY INC||CITY OF TACOMA - (WA)"/>
    <n v="53053072108"/>
  </r>
  <r>
    <s v="Vashon"/>
    <x v="0"/>
    <n v="98070"/>
    <x v="3"/>
    <x v="2"/>
    <x v="2"/>
    <s v="Battery Electric Vehicle (BEV)"/>
    <x v="0"/>
    <n v="215"/>
    <n v="0"/>
    <n v="34"/>
    <x v="146477"/>
    <s v="POINT (-122.46049 47.44873)"/>
    <s v="PUGET SOUND ENERGY INC||CITY OF TACOMA - (WA)"/>
    <n v="53033027702"/>
  </r>
  <r>
    <s v="Tumwater"/>
    <x v="0"/>
    <n v="98501"/>
    <x v="1"/>
    <x v="8"/>
    <x v="9"/>
    <s v="Battery Electric Vehicle (BEV)"/>
    <x v="2"/>
    <n v="0"/>
    <n v="0"/>
    <n v="22"/>
    <x v="146478"/>
    <s v="POINT (-122.89692 47.043535)"/>
    <s v="PUGET SOUND ENERGY INC"/>
    <n v="53067010801"/>
  </r>
  <r>
    <s v="Moses Lake"/>
    <x v="0"/>
    <n v="98837"/>
    <x v="2"/>
    <x v="2"/>
    <x v="5"/>
    <s v="Battery Electric Vehicle (BEV)"/>
    <x v="2"/>
    <n v="0"/>
    <n v="0"/>
    <n v="13"/>
    <x v="146479"/>
    <s v="POINT (-119.2599876 47.1240154)"/>
    <s v="PUD NO 2 OF GRANT COUNTY"/>
    <n v="53025011002"/>
  </r>
  <r>
    <s v="Walla Walla"/>
    <x v="0"/>
    <n v="99362"/>
    <x v="10"/>
    <x v="6"/>
    <x v="54"/>
    <s v="Plug-in Hybrid Electric Vehicle (PHEV)"/>
    <x v="0"/>
    <n v="42"/>
    <n v="0"/>
    <n v="16"/>
    <x v="146480"/>
    <s v="POINT (-118.34332 46.063985)"/>
    <s v="PACIFICORP"/>
    <n v="53071920200"/>
  </r>
  <r>
    <s v="Blaine"/>
    <x v="0"/>
    <n v="98230"/>
    <x v="10"/>
    <x v="11"/>
    <x v="19"/>
    <s v="Battery Electric Vehicle (BEV)"/>
    <x v="2"/>
    <n v="0"/>
    <n v="0"/>
    <n v="42"/>
    <x v="146481"/>
    <s v="POINT (-122.74499 48.99505)"/>
    <s v="PUGET SOUND ENERGY INC||PUD NO 1 OF WHATCOM COUNTY"/>
    <n v="53073010405"/>
  </r>
  <r>
    <s v="Olympia"/>
    <x v="0"/>
    <n v="98513"/>
    <x v="2"/>
    <x v="2"/>
    <x v="5"/>
    <s v="Battery Electric Vehicle (BEV)"/>
    <x v="2"/>
    <n v="0"/>
    <n v="0"/>
    <n v="2"/>
    <x v="146482"/>
    <s v="POINT (-122.81709 46.988575)"/>
    <s v="PUGET SOUND ENERGY INC"/>
    <n v="53067011624"/>
  </r>
  <r>
    <s v="Orting"/>
    <x v="0"/>
    <n v="98360"/>
    <x v="1"/>
    <x v="2"/>
    <x v="2"/>
    <s v="Battery Electric Vehicle (BEV)"/>
    <x v="2"/>
    <n v="0"/>
    <n v="0"/>
    <n v="2"/>
    <x v="146483"/>
    <s v="POINT (-122.2032237 47.0942956)"/>
    <s v="PUGET SOUND ENERGY INC||CITY OF TACOMA - (WA)"/>
    <n v="53053070404"/>
  </r>
  <r>
    <s v="Yakima"/>
    <x v="0"/>
    <n v="98908"/>
    <x v="5"/>
    <x v="2"/>
    <x v="12"/>
    <s v="Battery Electric Vehicle (BEV)"/>
    <x v="0"/>
    <n v="210"/>
    <n v="0"/>
    <n v="14"/>
    <x v="146484"/>
    <s v="POINT (-120.6027202 46.5965625)"/>
    <s v="PACIFICORP"/>
    <n v="53077002900"/>
  </r>
  <r>
    <s v="Richland"/>
    <x v="0"/>
    <n v="99352"/>
    <x v="2"/>
    <x v="8"/>
    <x v="9"/>
    <s v="Battery Electric Vehicle (BEV)"/>
    <x v="2"/>
    <n v="0"/>
    <n v="0"/>
    <n v="8"/>
    <x v="146485"/>
    <s v="POINT (-119.2952071 46.272495)"/>
    <s v="BONNEVILLE POWER ADMINISTRATION||CITY OF RICHLAND - (WA)"/>
    <n v="53005010810"/>
  </r>
  <r>
    <s v="Seattle"/>
    <x v="0"/>
    <n v="98144"/>
    <x v="2"/>
    <x v="0"/>
    <x v="38"/>
    <s v="Battery Electric Vehicle (BEV)"/>
    <x v="2"/>
    <n v="0"/>
    <n v="0"/>
    <n v="37"/>
    <x v="146486"/>
    <s v="POINT (-122.30823 47.581975)"/>
    <s v="CITY OF SEATTLE - (WA)|CITY OF TACOMA - (WA)"/>
    <n v="53033009400"/>
  </r>
  <r>
    <s v="University Place"/>
    <x v="0"/>
    <n v="98466"/>
    <x v="1"/>
    <x v="1"/>
    <x v="1"/>
    <s v="Plug-in Hybrid Electric Vehicle (PHEV)"/>
    <x v="1"/>
    <n v="25"/>
    <n v="0"/>
    <n v="28"/>
    <x v="146487"/>
    <s v="POINT (-122.537565 47.231645)"/>
    <s v="BONNEVILLE POWER ADMINISTRATION||CITY OF TACOMA - (WA)||PENINSULA LIGHT COMPANY"/>
    <n v="53053072313"/>
  </r>
  <r>
    <s v="Burlington"/>
    <x v="0"/>
    <n v="98233"/>
    <x v="1"/>
    <x v="1"/>
    <x v="28"/>
    <s v="Plug-in Hybrid Electric Vehicle (PHEV)"/>
    <x v="1"/>
    <n v="21"/>
    <n v="0"/>
    <n v="40"/>
    <x v="146488"/>
    <s v="POINT (-122.33079 48.474765)"/>
    <s v="PUGET SOUND ENERGY INC"/>
    <n v="53057951800"/>
  </r>
  <r>
    <s v="Manson"/>
    <x v="0"/>
    <n v="98831"/>
    <x v="2"/>
    <x v="2"/>
    <x v="5"/>
    <s v="Battery Electric Vehicle (BEV)"/>
    <x v="2"/>
    <n v="0"/>
    <n v="0"/>
    <n v="12"/>
    <x v="146489"/>
    <s v="POINT (-120.1531 47.885505)"/>
    <s v="PUD NO 1 OF CHELAN COUNTY"/>
    <n v="53007960400"/>
  </r>
  <r>
    <s v="Auburn"/>
    <x v="0"/>
    <n v="98001"/>
    <x v="2"/>
    <x v="0"/>
    <x v="38"/>
    <s v="Battery Electric Vehicle (BEV)"/>
    <x v="2"/>
    <n v="0"/>
    <n v="0"/>
    <n v="30"/>
    <x v="146490"/>
    <s v="POINT (-122.2849393 47.3384055)"/>
    <s v="PUGET SOUND ENERGY INC||CITY OF TACOMA - (WA)"/>
    <n v="53033029901"/>
  </r>
  <r>
    <s v="Granite Falls"/>
    <x v="0"/>
    <n v="98252"/>
    <x v="9"/>
    <x v="2"/>
    <x v="12"/>
    <s v="Battery Electric Vehicle (BEV)"/>
    <x v="0"/>
    <n v="208"/>
    <n v="69900"/>
    <n v="39"/>
    <x v="146491"/>
    <s v="POINT (-121.96994 48.08334)"/>
    <s v="PUGET SOUND ENERGY INC"/>
    <n v="53061053604"/>
  </r>
  <r>
    <s v="Kirkland"/>
    <x v="0"/>
    <n v="98033"/>
    <x v="6"/>
    <x v="2"/>
    <x v="12"/>
    <s v="Battery Electric Vehicle (BEV)"/>
    <x v="0"/>
    <n v="270"/>
    <n v="0"/>
    <n v="48"/>
    <x v="146492"/>
    <s v="POINT (-122.20264 47.6785)"/>
    <s v="PUGET SOUND ENERGY INC||CITY OF TACOMA - (WA)"/>
    <n v="53033022703"/>
  </r>
  <r>
    <s v="Kirkland"/>
    <x v="0"/>
    <n v="98033"/>
    <x v="8"/>
    <x v="2"/>
    <x v="12"/>
    <s v="Battery Electric Vehicle (BEV)"/>
    <x v="0"/>
    <n v="208"/>
    <n v="0"/>
    <n v="48"/>
    <x v="146493"/>
    <s v="POINT (-122.20264 47.6785)"/>
    <s v="PUGET SOUND ENERGY INC||CITY OF TACOMA - (WA)"/>
    <n v="53033022703"/>
  </r>
  <r>
    <s v="Bothell"/>
    <x v="0"/>
    <n v="98021"/>
    <x v="1"/>
    <x v="2"/>
    <x v="5"/>
    <s v="Battery Electric Vehicle (BEV)"/>
    <x v="2"/>
    <n v="0"/>
    <n v="0"/>
    <n v="1"/>
    <x v="146494"/>
    <s v="POINT (-122.179458 47.802589)"/>
    <s v="PUGET SOUND ENERGY INC"/>
    <n v="53061051916"/>
  </r>
  <r>
    <s v="Yakima"/>
    <x v="0"/>
    <n v="98903"/>
    <x v="10"/>
    <x v="2"/>
    <x v="5"/>
    <s v="Battery Electric Vehicle (BEV)"/>
    <x v="2"/>
    <n v="0"/>
    <n v="0"/>
    <n v="14"/>
    <x v="146495"/>
    <s v="POINT (-120.477805 46.553505)"/>
    <s v="PACIFICORP"/>
    <n v="53077002803"/>
  </r>
  <r>
    <s v="Kent"/>
    <x v="0"/>
    <n v="98030"/>
    <x v="2"/>
    <x v="28"/>
    <x v="89"/>
    <s v="Battery Electric Vehicle (BEV)"/>
    <x v="2"/>
    <n v="0"/>
    <n v="0"/>
    <n v="47"/>
    <x v="146496"/>
    <s v="POINT (-122.199755 47.37483)"/>
    <s v="PUGET SOUND ENERGY INC||CITY OF TACOMA - (WA)"/>
    <n v="53033029504"/>
  </r>
  <r>
    <s v="Kent"/>
    <x v="0"/>
    <n v="98042"/>
    <x v="6"/>
    <x v="2"/>
    <x v="2"/>
    <s v="Battery Electric Vehicle (BEV)"/>
    <x v="0"/>
    <n v="220"/>
    <n v="0"/>
    <n v="47"/>
    <x v="146497"/>
    <s v="POINT (-122.111625 47.36078)"/>
    <s v="PUGET SOUND ENERGY INC||CITY OF TACOMA - (WA)"/>
    <n v="53033031708"/>
  </r>
  <r>
    <s v="Lakewood"/>
    <x v="0"/>
    <n v="98498"/>
    <x v="2"/>
    <x v="5"/>
    <x v="49"/>
    <s v="Battery Electric Vehicle (BEV)"/>
    <x v="2"/>
    <n v="0"/>
    <n v="0"/>
    <n v="28"/>
    <x v="146498"/>
    <s v="POINT (-122.547645 47.176685)"/>
    <s v="PUGET SOUND ENERGY INC||CITY OF TACOMA - (WA)"/>
    <n v="53053072107"/>
  </r>
  <r>
    <s v="Richland"/>
    <x v="0"/>
    <n v="99352"/>
    <x v="2"/>
    <x v="2"/>
    <x v="2"/>
    <s v="Battery Electric Vehicle (BEV)"/>
    <x v="2"/>
    <n v="0"/>
    <n v="0"/>
    <n v="8"/>
    <x v="146499"/>
    <s v="POINT (-119.2952071 46.272495)"/>
    <s v="BONNEVILLE POWER ADMINISTRATION||CITY OF RICHLAND - (WA)"/>
    <n v="53005010810"/>
  </r>
  <r>
    <s v="Puyallup"/>
    <x v="0"/>
    <n v="98375"/>
    <x v="1"/>
    <x v="16"/>
    <x v="36"/>
    <s v="Plug-in Hybrid Electric Vehicle (PHEV)"/>
    <x v="0"/>
    <n v="35"/>
    <n v="0"/>
    <n v="2"/>
    <x v="146500"/>
    <s v="POINT (-122.3085456 47.1042426)"/>
    <s v="BONNEVILLE POWER ADMINISTRATION||CITY OF TACOMA - (WA)||PENINSULA LIGHT COMPANY"/>
    <n v="53053073132"/>
  </r>
  <r>
    <s v="Bellingham"/>
    <x v="0"/>
    <n v="98229"/>
    <x v="1"/>
    <x v="22"/>
    <x v="63"/>
    <s v="Battery Electric Vehicle (BEV)"/>
    <x v="2"/>
    <n v="0"/>
    <n v="0"/>
    <n v="40"/>
    <x v="146501"/>
    <s v="POINT (-122.4569227 48.7470973)"/>
    <s v="PUGET SOUND ENERGY INC||PUD NO 1 OF WHATCOM COUNTY"/>
    <n v="53073001202"/>
  </r>
  <r>
    <s v="University Place"/>
    <x v="0"/>
    <n v="98467"/>
    <x v="2"/>
    <x v="2"/>
    <x v="2"/>
    <s v="Battery Electric Vehicle (BEV)"/>
    <x v="2"/>
    <n v="0"/>
    <n v="0"/>
    <n v="28"/>
    <x v="146502"/>
    <s v="POINT (-122.5404512 47.2074166)"/>
    <s v="BONNEVILLE POWER ADMINISTRATION||CITY OF TACOMA - (WA)||PENINSULA LIGHT COMPANY"/>
    <n v="53053072312"/>
  </r>
  <r>
    <s v="West Richland"/>
    <x v="0"/>
    <n v="99353"/>
    <x v="0"/>
    <x v="2"/>
    <x v="2"/>
    <s v="Battery Electric Vehicle (BEV)"/>
    <x v="0"/>
    <n v="322"/>
    <n v="0"/>
    <n v="8"/>
    <x v="146503"/>
    <s v="POINT (-119.3535873 46.2778489)"/>
    <s v="BONNEVILLE POWER ADMINISTRATION||PUD NO 1 OF BENTON COUNTY"/>
    <n v="53005010708"/>
  </r>
  <r>
    <s v="Blaine"/>
    <x v="0"/>
    <n v="98230"/>
    <x v="3"/>
    <x v="2"/>
    <x v="2"/>
    <s v="Battery Electric Vehicle (BEV)"/>
    <x v="0"/>
    <n v="215"/>
    <n v="0"/>
    <n v="42"/>
    <x v="146504"/>
    <s v="POINT (-122.74499 48.99505)"/>
    <s v="CITY OF BLAINE - (WA)||PUD NO 1 OF WHATCOM COUNTY"/>
    <n v="53073010405"/>
  </r>
  <r>
    <s v="Tacoma"/>
    <x v="0"/>
    <n v="98403"/>
    <x v="6"/>
    <x v="2"/>
    <x v="2"/>
    <s v="Battery Electric Vehicle (BEV)"/>
    <x v="0"/>
    <n v="220"/>
    <n v="0"/>
    <n v="27"/>
    <x v="146505"/>
    <s v="POINT (-122.460375 47.26455)"/>
    <s v="BONNEVILLE POWER ADMINISTRATION||CITY OF TACOMA - (WA)||PENINSULA LIGHT COMPANY"/>
    <n v="53053060600"/>
  </r>
  <r>
    <s v="Fife"/>
    <x v="0"/>
    <n v="98424"/>
    <x v="2"/>
    <x v="2"/>
    <x v="5"/>
    <s v="Battery Electric Vehicle (BEV)"/>
    <x v="2"/>
    <n v="0"/>
    <n v="0"/>
    <n v="25"/>
    <x v="146506"/>
    <s v="POINT (-122.36151 47.241885)"/>
    <s v="BONNEVILLE POWER ADMINISTRATION||CITY OF TACOMA - (WA)||PENINSULA LIGHT COMPANY"/>
    <n v="53053940013"/>
  </r>
  <r>
    <s v="Steilacoom"/>
    <x v="0"/>
    <n v="98388"/>
    <x v="10"/>
    <x v="2"/>
    <x v="5"/>
    <s v="Battery Electric Vehicle (BEV)"/>
    <x v="2"/>
    <n v="0"/>
    <n v="0"/>
    <n v="28"/>
    <x v="146507"/>
    <s v="POINT (-122.5970685 47.1686632)"/>
    <s v="BONNEVILLE POWER ADMINISTRATION||TOWN OF STEILACOOM|CITY OF TACOMA - (WA)||PENINSULA LIGHT COMPANY"/>
    <n v="53053072111"/>
  </r>
  <r>
    <s v="Friday Harbor"/>
    <x v="0"/>
    <n v="98250"/>
    <x v="1"/>
    <x v="7"/>
    <x v="33"/>
    <s v="Plug-in Hybrid Electric Vehicle (PHEV)"/>
    <x v="1"/>
    <n v="23"/>
    <n v="0"/>
    <n v="40"/>
    <x v="146508"/>
    <s v="POINT (-123.0219704 48.5316467)"/>
    <s v="BONNEVILLE POWER ADMINISTRATION||ORCAS POWER &amp; LIGHT COOP"/>
    <n v="53055960302"/>
  </r>
  <r>
    <s v="Redmond"/>
    <x v="0"/>
    <n v="98053"/>
    <x v="0"/>
    <x v="2"/>
    <x v="25"/>
    <s v="Battery Electric Vehicle (BEV)"/>
    <x v="0"/>
    <n v="289"/>
    <n v="0"/>
    <n v="45"/>
    <x v="146509"/>
    <s v="POINT (-122.0370611 47.6887161)"/>
    <s v="PUGET SOUND ENERGY INC||CITY OF TACOMA - (WA)"/>
    <n v="53033032328"/>
  </r>
  <r>
    <s v="North Bend"/>
    <x v="0"/>
    <n v="98045"/>
    <x v="2"/>
    <x v="15"/>
    <x v="32"/>
    <s v="Battery Electric Vehicle (BEV)"/>
    <x v="2"/>
    <n v="0"/>
    <n v="0"/>
    <n v="5"/>
    <x v="146510"/>
    <s v="POINT (-121.7814012 47.4935316)"/>
    <s v="PUGET SOUND ENERGY INC||CITY OF TACOMA - (WA)"/>
    <n v="53033032704"/>
  </r>
  <r>
    <s v="Edgewood"/>
    <x v="0"/>
    <n v="98371"/>
    <x v="7"/>
    <x v="10"/>
    <x v="13"/>
    <s v="Plug-in Hybrid Electric Vehicle (PHEV)"/>
    <x v="0"/>
    <n v="38"/>
    <n v="0"/>
    <n v="31"/>
    <x v="146511"/>
    <s v="POINT (-122.299155 47.19178)"/>
    <s v="PUGET SOUND ENERGY INC||CITY OF TACOMA - (WA)"/>
    <n v="53053940009"/>
  </r>
  <r>
    <s v="Seattle"/>
    <x v="0"/>
    <n v="98102"/>
    <x v="2"/>
    <x v="11"/>
    <x v="19"/>
    <s v="Battery Electric Vehicle (BEV)"/>
    <x v="2"/>
    <n v="0"/>
    <n v="0"/>
    <n v="43"/>
    <x v="146512"/>
    <s v="POINT (-122.3223156 47.6402108)"/>
    <s v="CITY OF SEATTLE - (WA)|CITY OF TACOMA - (WA)"/>
    <n v="53033007501"/>
  </r>
  <r>
    <s v="Kennewick"/>
    <x v="0"/>
    <n v="99338"/>
    <x v="4"/>
    <x v="5"/>
    <x v="6"/>
    <s v="Plug-in Hybrid Electric Vehicle (PHEV)"/>
    <x v="1"/>
    <n v="21"/>
    <n v="0"/>
    <n v="8"/>
    <x v="146513"/>
    <s v="POINT (-119.1973001 46.1911488)"/>
    <s v="BONNEVILLE POWER ADMINISTRATION||PUD NO 1 OF BENTON COUNTY"/>
    <n v="53005010815"/>
  </r>
  <r>
    <s v="Redmond"/>
    <x v="0"/>
    <n v="98052"/>
    <x v="1"/>
    <x v="16"/>
    <x v="39"/>
    <s v="Plug-in Hybrid Electric Vehicle (PHEV)"/>
    <x v="0"/>
    <n v="35"/>
    <n v="0"/>
    <n v="48"/>
    <x v="146514"/>
    <s v="POINT (-122.12302 47.67668)"/>
    <s v="PUGET SOUND ENERGY INC||CITY OF TACOMA - (WA)"/>
    <n v="53033022803"/>
  </r>
  <r>
    <s v="Seattle"/>
    <x v="0"/>
    <n v="98126"/>
    <x v="2"/>
    <x v="2"/>
    <x v="2"/>
    <s v="Battery Electric Vehicle (BEV)"/>
    <x v="2"/>
    <n v="0"/>
    <n v="0"/>
    <n v="34"/>
    <x v="146515"/>
    <s v="POINT (-122.37439 47.54468)"/>
    <s v="CITY OF SEATTLE - (WA)|CITY OF TACOMA - (WA)"/>
    <n v="53033010501"/>
  </r>
  <r>
    <s v="Tacoma"/>
    <x v="0"/>
    <n v="98422"/>
    <x v="2"/>
    <x v="2"/>
    <x v="5"/>
    <s v="Battery Electric Vehicle (BEV)"/>
    <x v="2"/>
    <n v="0"/>
    <n v="0"/>
    <n v="27"/>
    <x v="146516"/>
    <s v="POINT (-122.38578 47.28971)"/>
    <s v="BONNEVILLE POWER ADMINISTRATION||CITY OF TACOMA - (WA)||PENINSULA LIGHT COMPANY"/>
    <n v="53053940005"/>
  </r>
  <r>
    <s v="Vashon"/>
    <x v="0"/>
    <n v="98070"/>
    <x v="4"/>
    <x v="5"/>
    <x v="15"/>
    <s v="Plug-in Hybrid Electric Vehicle (PHEV)"/>
    <x v="1"/>
    <n v="20"/>
    <n v="0"/>
    <n v="34"/>
    <x v="146517"/>
    <s v="POINT (-122.46049 47.44873)"/>
    <s v="PUGET SOUND ENERGY INC||CITY OF TACOMA - (WA)"/>
    <n v="53033027702"/>
  </r>
  <r>
    <s v="Tacoma"/>
    <x v="0"/>
    <n v="98422"/>
    <x v="3"/>
    <x v="8"/>
    <x v="9"/>
    <s v="Battery Electric Vehicle (BEV)"/>
    <x v="0"/>
    <n v="151"/>
    <n v="0"/>
    <n v="27"/>
    <x v="146518"/>
    <s v="POINT (-122.38578 47.28971)"/>
    <s v="BONNEVILLE POWER ADMINISTRATION||CITY OF TACOMA - (WA)||PENINSULA LIGHT COMPANY"/>
    <n v="53053940011"/>
  </r>
  <r>
    <s v="Brush Prairie"/>
    <x v="0"/>
    <n v="98606"/>
    <x v="2"/>
    <x v="2"/>
    <x v="2"/>
    <s v="Battery Electric Vehicle (BEV)"/>
    <x v="2"/>
    <n v="0"/>
    <n v="0"/>
    <n v="17"/>
    <x v="146519"/>
    <s v="POINT (-122.5485715 45.7336587)"/>
    <s v="BONNEVILLE POWER ADMINISTRATION||PUD NO 1 OF CLARK COUNTY - (WA)"/>
    <n v="53011040715"/>
  </r>
  <r>
    <s v="Yakima"/>
    <x v="0"/>
    <n v="98908"/>
    <x v="5"/>
    <x v="10"/>
    <x v="13"/>
    <s v="Plug-in Hybrid Electric Vehicle (PHEV)"/>
    <x v="0"/>
    <n v="53"/>
    <n v="0"/>
    <n v="15"/>
    <x v="146520"/>
    <s v="POINT (-120.6027202 46.5965625)"/>
    <s v="PACIFICORP"/>
    <n v="53077003400"/>
  </r>
  <r>
    <s v="Ruston"/>
    <x v="0"/>
    <n v="98407"/>
    <x v="0"/>
    <x v="2"/>
    <x v="5"/>
    <s v="Battery Electric Vehicle (BEV)"/>
    <x v="0"/>
    <n v="291"/>
    <n v="0"/>
    <n v="27"/>
    <x v="146521"/>
    <s v="POINT (-122.5113356 47.2923828)"/>
    <s v="BONNEVILLE POWER ADMINISTRATION||TOWN OF RUSTON - (WA)|CITY OF TACOMA - (WA)||PENINSULA LIGHT COMPANY"/>
    <n v="53053060300"/>
  </r>
  <r>
    <s v="Tacoma"/>
    <x v="0"/>
    <n v="98408"/>
    <x v="0"/>
    <x v="9"/>
    <x v="10"/>
    <s v="Battery Electric Vehicle (BEV)"/>
    <x v="0"/>
    <n v="239"/>
    <n v="0"/>
    <n v="29"/>
    <x v="146522"/>
    <s v="POINT (-122.438105 47.20322)"/>
    <s v="BONNEVILLE POWER ADMINISTRATION||CITY OF TACOMA - (WA)||PENINSULA LIGHT COMPANY"/>
    <n v="53053063100"/>
  </r>
  <r>
    <s v="Richland"/>
    <x v="0"/>
    <n v="99352"/>
    <x v="2"/>
    <x v="2"/>
    <x v="5"/>
    <s v="Battery Electric Vehicle (BEV)"/>
    <x v="2"/>
    <n v="0"/>
    <n v="0"/>
    <n v="8"/>
    <x v="146523"/>
    <s v="POINT (-119.2952071 46.272495)"/>
    <s v="BONNEVILLE POWER ADMINISTRATION||CITY OF RICHLAND - (WA)"/>
    <n v="53005010817"/>
  </r>
  <r>
    <s v="Bellevue"/>
    <x v="0"/>
    <n v="98006"/>
    <x v="2"/>
    <x v="2"/>
    <x v="2"/>
    <s v="Battery Electric Vehicle (BEV)"/>
    <x v="2"/>
    <n v="0"/>
    <n v="0"/>
    <n v="41"/>
    <x v="146524"/>
    <s v="POINT (-122.16937 47.571015)"/>
    <s v="PUGET SOUND ENERGY INC||CITY OF TACOMA - (WA)"/>
    <n v="53033025006"/>
  </r>
  <r>
    <s v="Bonney Lake"/>
    <x v="0"/>
    <n v="98391"/>
    <x v="2"/>
    <x v="2"/>
    <x v="5"/>
    <s v="Battery Electric Vehicle (BEV)"/>
    <x v="2"/>
    <n v="0"/>
    <n v="0"/>
    <n v="31"/>
    <x v="146525"/>
    <s v="POINT (-122.183805 47.18062)"/>
    <s v="PUGET SOUND ENERGY INC||CITY OF TACOMA - (WA)"/>
    <n v="53053070208"/>
  </r>
  <r>
    <s v="Spokane"/>
    <x v="0"/>
    <n v="99224"/>
    <x v="5"/>
    <x v="2"/>
    <x v="25"/>
    <s v="Battery Electric Vehicle (BEV)"/>
    <x v="0"/>
    <n v="200"/>
    <n v="0"/>
    <n v="6"/>
    <x v="146526"/>
    <s v="POINT (-117.460225 47.64927)"/>
    <s v="BONNEVILLE POWER ADMINISTRATION||AVISTA CORP||INLAND POWER &amp; LIGHT COMPANY"/>
    <n v="53063013503"/>
  </r>
  <r>
    <s v="Mercer Island"/>
    <x v="0"/>
    <n v="98040"/>
    <x v="6"/>
    <x v="2"/>
    <x v="2"/>
    <s v="Battery Electric Vehicle (BEV)"/>
    <x v="0"/>
    <n v="220"/>
    <n v="0"/>
    <n v="41"/>
    <x v="146527"/>
    <s v="POINT (-122.2377542 47.582905)"/>
    <s v="PUGET SOUND ENERGY INC||CITY OF TACOMA - (WA)"/>
    <n v="53033024400"/>
  </r>
  <r>
    <s v="Vancouver"/>
    <x v="0"/>
    <n v="98682"/>
    <x v="10"/>
    <x v="2"/>
    <x v="12"/>
    <s v="Battery Electric Vehicle (BEV)"/>
    <x v="2"/>
    <n v="0"/>
    <n v="0"/>
    <n v="17"/>
    <x v="146528"/>
    <s v="POINT (-122.5146473 45.67862)"/>
    <s v="BONNEVILLE POWER ADMINISTRATION||PUD NO 1 OF CLARK COUNTY - (WA)"/>
    <n v="53011040712"/>
  </r>
  <r>
    <s v="Bothell"/>
    <x v="0"/>
    <n v="98012"/>
    <x v="3"/>
    <x v="2"/>
    <x v="2"/>
    <s v="Battery Electric Vehicle (BEV)"/>
    <x v="0"/>
    <n v="215"/>
    <n v="0"/>
    <n v="1"/>
    <x v="146529"/>
    <s v="POINT (-122.1876761 47.820517)"/>
    <s v="PUGET SOUND ENERGY INC"/>
    <n v="53061052107"/>
  </r>
  <r>
    <s v="Kirkland"/>
    <x v="0"/>
    <n v="98034"/>
    <x v="5"/>
    <x v="11"/>
    <x v="16"/>
    <s v="Battery Electric Vehicle (BEV)"/>
    <x v="0"/>
    <n v="83"/>
    <n v="0"/>
    <n v="45"/>
    <x v="146530"/>
    <s v="POINT (-122.209285 47.71124)"/>
    <s v="PUGET SOUND ENERGY INC||CITY OF TACOMA - (WA)"/>
    <n v="53033022006"/>
  </r>
  <r>
    <s v="Seattle"/>
    <x v="0"/>
    <n v="98121"/>
    <x v="1"/>
    <x v="2"/>
    <x v="2"/>
    <s v="Battery Electric Vehicle (BEV)"/>
    <x v="2"/>
    <n v="0"/>
    <n v="0"/>
    <n v="43"/>
    <x v="146531"/>
    <s v="POINT (-122.344125 47.61546)"/>
    <s v="CITY OF SEATTLE - (WA)|CITY OF TACOMA - (WA)"/>
    <n v="53033007302"/>
  </r>
  <r>
    <s v="Vancouver"/>
    <x v="0"/>
    <n v="98662"/>
    <x v="2"/>
    <x v="3"/>
    <x v="47"/>
    <s v="Battery Electric Vehicle (BEV)"/>
    <x v="2"/>
    <n v="0"/>
    <n v="0"/>
    <n v="17"/>
    <x v="146532"/>
    <s v="POINT (-122.5918493 45.6617058)"/>
    <s v="BONNEVILLE POWER ADMINISTRATION||PUD NO 1 OF CLARK COUNTY - (WA)"/>
    <n v="53011040712"/>
  </r>
  <r>
    <s v="Washougal"/>
    <x v="0"/>
    <n v="98671"/>
    <x v="6"/>
    <x v="3"/>
    <x v="51"/>
    <s v="Plug-in Hybrid Electric Vehicle (PHEV)"/>
    <x v="1"/>
    <n v="16"/>
    <n v="53400"/>
    <n v="18"/>
    <x v="146533"/>
    <s v="POINT (-122.3538285 45.5838634)"/>
    <s v="BONNEVILLE POWER ADMINISTRATION||PACIFICORP||PUD NO 1 OF CLARK COUNTY - (WA)"/>
    <n v="53011040605"/>
  </r>
  <r>
    <s v="University Place"/>
    <x v="0"/>
    <n v="98467"/>
    <x v="7"/>
    <x v="8"/>
    <x v="9"/>
    <s v="Battery Electric Vehicle (BEV)"/>
    <x v="0"/>
    <n v="75"/>
    <n v="0"/>
    <n v="28"/>
    <x v="146534"/>
    <s v="POINT (-122.5404512 47.2074166)"/>
    <s v="BONNEVILLE POWER ADMINISTRATION||CITY OF TACOMA - (WA)||PENINSULA LIGHT COMPANY"/>
    <n v="53053072313"/>
  </r>
  <r>
    <s v="Mountlake Terrace"/>
    <x v="0"/>
    <n v="98043"/>
    <x v="4"/>
    <x v="3"/>
    <x v="3"/>
    <s v="Battery Electric Vehicle (BEV)"/>
    <x v="0"/>
    <n v="81"/>
    <n v="0"/>
    <n v="1"/>
    <x v="146535"/>
    <s v="POINT (-122.30842 47.78416)"/>
    <s v="PUGET SOUND ENERGY INC"/>
    <n v="53061051200"/>
  </r>
  <r>
    <s v="Auburn"/>
    <x v="0"/>
    <n v="98001"/>
    <x v="4"/>
    <x v="10"/>
    <x v="13"/>
    <s v="Plug-in Hybrid Electric Vehicle (PHEV)"/>
    <x v="0"/>
    <n v="53"/>
    <n v="0"/>
    <n v="30"/>
    <x v="146536"/>
    <s v="POINT (-122.2849393 47.3384055)"/>
    <s v="PUGET SOUND ENERGY INC||CITY OF TACOMA - (WA)"/>
    <n v="53033029806"/>
  </r>
  <r>
    <s v="Issaquah"/>
    <x v="0"/>
    <n v="98029"/>
    <x v="1"/>
    <x v="2"/>
    <x v="5"/>
    <s v="Battery Electric Vehicle (BEV)"/>
    <x v="2"/>
    <n v="0"/>
    <n v="0"/>
    <n v="5"/>
    <x v="146537"/>
    <s v="POINT (-121.999595 47.547635)"/>
    <s v="PUGET SOUND ENERGY INC||CITY OF TACOMA - (WA)"/>
    <n v="53033032220"/>
  </r>
  <r>
    <s v="Bellevue"/>
    <x v="3"/>
    <n v="68123"/>
    <x v="10"/>
    <x v="9"/>
    <x v="10"/>
    <s v="Battery Electric Vehicle (BEV)"/>
    <x v="2"/>
    <n v="0"/>
    <n v="0"/>
    <m/>
    <x v="146538"/>
    <s v="POINT (-95.9608972 41.1315757)"/>
    <s v="NON WASHINGTON STATE ELECTRIC UTILITY"/>
    <n v="31153010306"/>
  </r>
  <r>
    <s v="Tacoma"/>
    <x v="0"/>
    <n v="98466"/>
    <x v="10"/>
    <x v="5"/>
    <x v="41"/>
    <s v="Battery Electric Vehicle (BEV)"/>
    <x v="2"/>
    <n v="0"/>
    <n v="0"/>
    <n v="28"/>
    <x v="146539"/>
    <s v="POINT (-122.537565 47.231645)"/>
    <s v="BONNEVILLE POWER ADMINISTRATION||CITY OF TACOMA - (WA)||PENINSULA LIGHT COMPANY"/>
    <n v="53053072309"/>
  </r>
  <r>
    <s v="Seattle"/>
    <x v="0"/>
    <n v="98133"/>
    <x v="1"/>
    <x v="2"/>
    <x v="2"/>
    <s v="Battery Electric Vehicle (BEV)"/>
    <x v="2"/>
    <n v="0"/>
    <n v="0"/>
    <n v="36"/>
    <x v="146540"/>
    <s v="POINT (-122.34584 47.76726)"/>
    <s v="CITY OF SEATTLE - (WA)|CITY OF TACOMA - (WA)"/>
    <n v="53033001702"/>
  </r>
  <r>
    <s v="Bellevue"/>
    <x v="0"/>
    <n v="98006"/>
    <x v="1"/>
    <x v="22"/>
    <x v="63"/>
    <s v="Battery Electric Vehicle (BEV)"/>
    <x v="2"/>
    <n v="0"/>
    <n v="0"/>
    <n v="41"/>
    <x v="146541"/>
    <s v="POINT (-122.16937 47.571015)"/>
    <s v="PUGET SOUND ENERGY INC||CITY OF TACOMA - (WA)"/>
    <n v="53033025006"/>
  </r>
  <r>
    <s v="Kennewick"/>
    <x v="0"/>
    <n v="99336"/>
    <x v="2"/>
    <x v="9"/>
    <x v="59"/>
    <s v="Battery Electric Vehicle (BEV)"/>
    <x v="2"/>
    <n v="0"/>
    <n v="0"/>
    <n v="8"/>
    <x v="146542"/>
    <s v="POINT (-119.113535 46.204945)"/>
    <s v="BONNEVILLE POWER ADMINISTRATION||PUD NO 1 OF BENTON COUNTY"/>
    <n v="53005010809"/>
  </r>
  <r>
    <s v="Seattle"/>
    <x v="0"/>
    <n v="98121"/>
    <x v="10"/>
    <x v="2"/>
    <x v="5"/>
    <s v="Battery Electric Vehicle (BEV)"/>
    <x v="2"/>
    <n v="0"/>
    <n v="0"/>
    <n v="36"/>
    <x v="146543"/>
    <s v="POINT (-122.344125 47.61546)"/>
    <s v="CITY OF SEATTLE - (WA)|CITY OF TACOMA - (WA)"/>
    <n v="53033007201"/>
  </r>
  <r>
    <s v="Bremerton"/>
    <x v="0"/>
    <n v="98312"/>
    <x v="2"/>
    <x v="2"/>
    <x v="5"/>
    <s v="Battery Electric Vehicle (BEV)"/>
    <x v="2"/>
    <n v="0"/>
    <n v="0"/>
    <n v="35"/>
    <x v="146544"/>
    <s v="POINT (-122.65223 47.57192)"/>
    <s v="PUGET SOUND ENERGY INC"/>
    <n v="53035091400"/>
  </r>
  <r>
    <s v="Belfair"/>
    <x v="0"/>
    <n v="98528"/>
    <x v="9"/>
    <x v="5"/>
    <x v="15"/>
    <s v="Plug-in Hybrid Electric Vehicle (PHEV)"/>
    <x v="1"/>
    <n v="19"/>
    <n v="0"/>
    <n v="35"/>
    <x v="146545"/>
    <s v="POINT (-122.8551647 47.4495785)"/>
    <s v="BONNEVILLE POWER ADMINISTRATION||CITY OF TACOMA - (WA)||PUD NO 3 OF MASON COUNTY"/>
    <n v="53045960500"/>
  </r>
  <r>
    <s v="Tacoma"/>
    <x v="0"/>
    <n v="98404"/>
    <x v="12"/>
    <x v="6"/>
    <x v="34"/>
    <s v="Plug-in Hybrid Electric Vehicle (PHEV)"/>
    <x v="1"/>
    <n v="6"/>
    <n v="0"/>
    <n v="27"/>
    <x v="146546"/>
    <s v="POINT (-122.4096963 47.2174975)"/>
    <s v="BONNEVILLE POWER ADMINISTRATION||CITY OF TACOMA - (WA)||PENINSULA LIGHT COMPANY"/>
    <n v="53053062300"/>
  </r>
  <r>
    <s v="Bothell"/>
    <x v="0"/>
    <n v="98021"/>
    <x v="10"/>
    <x v="2"/>
    <x v="5"/>
    <s v="Battery Electric Vehicle (BEV)"/>
    <x v="2"/>
    <n v="0"/>
    <n v="0"/>
    <n v="1"/>
    <x v="146547"/>
    <s v="POINT (-122.179458 47.802589)"/>
    <s v="PUGET SOUND ENERGY INC"/>
    <n v="53061051916"/>
  </r>
  <r>
    <s v="Arlington"/>
    <x v="0"/>
    <n v="98223"/>
    <x v="1"/>
    <x v="2"/>
    <x v="2"/>
    <s v="Battery Electric Vehicle (BEV)"/>
    <x v="2"/>
    <n v="0"/>
    <n v="0"/>
    <n v="39"/>
    <x v="146548"/>
    <s v="POINT (-122.12324 48.19485)"/>
    <s v="BONNEVILLE POWER ADMINISTRATION||PUD 1 OF SNOHOMISH COUNTY"/>
    <n v="53061053506"/>
  </r>
  <r>
    <s v="Washougal"/>
    <x v="0"/>
    <n v="98671"/>
    <x v="2"/>
    <x v="9"/>
    <x v="26"/>
    <s v="Plug-in Hybrid Electric Vehicle (PHEV)"/>
    <x v="0"/>
    <n v="34"/>
    <n v="0"/>
    <n v="18"/>
    <x v="146549"/>
    <s v="POINT (-122.3538285 45.5838634)"/>
    <s v="BONNEVILLE POWER ADMINISTRATION||PUD NO 1 OF CLARK COUNTY - (WA)"/>
    <n v="53011040605"/>
  </r>
  <r>
    <s v="Redmond"/>
    <x v="0"/>
    <n v="98052"/>
    <x v="6"/>
    <x v="8"/>
    <x v="9"/>
    <s v="Battery Electric Vehicle (BEV)"/>
    <x v="0"/>
    <n v="150"/>
    <n v="0"/>
    <n v="48"/>
    <x v="146550"/>
    <s v="POINT (-122.12302 47.67668)"/>
    <s v="PUGET SOUND ENERGY INC||CITY OF TACOMA - (WA)"/>
    <n v="53033032331"/>
  </r>
  <r>
    <s v="Bellingham"/>
    <x v="0"/>
    <n v="98229"/>
    <x v="10"/>
    <x v="2"/>
    <x v="5"/>
    <s v="Battery Electric Vehicle (BEV)"/>
    <x v="2"/>
    <n v="0"/>
    <n v="0"/>
    <n v="40"/>
    <x v="146551"/>
    <s v="POINT (-122.4569227 48.7470973)"/>
    <s v="PUGET SOUND ENERGY INC||PUD NO 1 OF WHATCOM COUNTY"/>
    <n v="53073000700"/>
  </r>
  <r>
    <s v="Sammamish"/>
    <x v="0"/>
    <n v="98029"/>
    <x v="3"/>
    <x v="2"/>
    <x v="12"/>
    <s v="Battery Electric Vehicle (BEV)"/>
    <x v="0"/>
    <n v="249"/>
    <n v="0"/>
    <n v="5"/>
    <x v="146552"/>
    <s v="POINT (-121.999595 47.547635)"/>
    <s v="PUGET SOUND ENERGY INC||CITY OF TACOMA - (WA)"/>
    <n v="53033032222"/>
  </r>
  <r>
    <s v="Friday Harbor"/>
    <x v="0"/>
    <n v="98250"/>
    <x v="10"/>
    <x v="2"/>
    <x v="12"/>
    <s v="Battery Electric Vehicle (BEV)"/>
    <x v="2"/>
    <n v="0"/>
    <n v="0"/>
    <n v="40"/>
    <x v="146553"/>
    <s v="POINT (-123.0219704 48.5316467)"/>
    <s v="BONNEVILLE POWER ADMINISTRATION||ORCAS POWER &amp; LIGHT COOP"/>
    <n v="53055960301"/>
  </r>
  <r>
    <s v="Issaquah"/>
    <x v="0"/>
    <n v="98029"/>
    <x v="8"/>
    <x v="8"/>
    <x v="9"/>
    <s v="Battery Electric Vehicle (BEV)"/>
    <x v="0"/>
    <n v="84"/>
    <n v="0"/>
    <n v="5"/>
    <x v="146554"/>
    <s v="POINT (-121.999595 47.547635)"/>
    <s v="PUGET SOUND ENERGY INC||CITY OF TACOMA - (WA)"/>
    <n v="53033032220"/>
  </r>
  <r>
    <s v="Mount Vernon"/>
    <x v="0"/>
    <n v="98273"/>
    <x v="2"/>
    <x v="0"/>
    <x v="38"/>
    <s v="Battery Electric Vehicle (BEV)"/>
    <x v="2"/>
    <n v="0"/>
    <n v="0"/>
    <n v="40"/>
    <x v="146555"/>
    <s v="POINT (-122.338975 48.41333)"/>
    <s v="PUGET SOUND ENERGY INC"/>
    <n v="53057952500"/>
  </r>
  <r>
    <s v="Bothell"/>
    <x v="0"/>
    <n v="98012"/>
    <x v="2"/>
    <x v="2"/>
    <x v="5"/>
    <s v="Battery Electric Vehicle (BEV)"/>
    <x v="2"/>
    <n v="0"/>
    <n v="0"/>
    <n v="21"/>
    <x v="146556"/>
    <s v="POINT (-122.1876761 47.820517)"/>
    <s v="PUGET SOUND ENERGY INC"/>
    <n v="53061051927"/>
  </r>
  <r>
    <s v="Redmond"/>
    <x v="0"/>
    <n v="98053"/>
    <x v="2"/>
    <x v="2"/>
    <x v="5"/>
    <s v="Battery Electric Vehicle (BEV)"/>
    <x v="2"/>
    <n v="0"/>
    <n v="0"/>
    <n v="45"/>
    <x v="146557"/>
    <s v="POINT (-122.0370611 47.6887161)"/>
    <s v="PUGET SOUND ENERGY INC||CITY OF TACOMA - (WA)"/>
    <n v="53033032313"/>
  </r>
  <r>
    <s v="Kennewick"/>
    <x v="0"/>
    <n v="99338"/>
    <x v="2"/>
    <x v="15"/>
    <x v="32"/>
    <s v="Battery Electric Vehicle (BEV)"/>
    <x v="2"/>
    <n v="0"/>
    <n v="0"/>
    <n v="8"/>
    <x v="146558"/>
    <s v="POINT (-119.1973001 46.1911488)"/>
    <s v="BONNEVILLE POWER ADMINISTRATION||PUD NO 1 OF BENTON COUNTY"/>
    <n v="53005010815"/>
  </r>
  <r>
    <s v="University Place"/>
    <x v="0"/>
    <n v="98467"/>
    <x v="9"/>
    <x v="2"/>
    <x v="12"/>
    <s v="Battery Electric Vehicle (BEV)"/>
    <x v="0"/>
    <n v="208"/>
    <n v="69900"/>
    <n v="28"/>
    <x v="146559"/>
    <s v="POINT (-122.5404512 47.2074166)"/>
    <s v="BONNEVILLE POWER ADMINISTRATION||CITY OF TACOMA - (WA)||PENINSULA LIGHT COMPANY"/>
    <n v="53053072313"/>
  </r>
  <r>
    <s v="Shelton"/>
    <x v="0"/>
    <n v="98584"/>
    <x v="2"/>
    <x v="2"/>
    <x v="5"/>
    <s v="Battery Electric Vehicle (BEV)"/>
    <x v="2"/>
    <n v="0"/>
    <n v="0"/>
    <n v="35"/>
    <x v="146560"/>
    <s v="POINT (-123.105305 47.211085)"/>
    <s v="BONNEVILLE POWER ADMINISTRATION||CITY OF TACOMA - (WA)||PUD NO 3 OF MASON COUNTY"/>
    <n v="53045961300"/>
  </r>
  <r>
    <s v="Friday Harbor"/>
    <x v="0"/>
    <n v="98250"/>
    <x v="3"/>
    <x v="18"/>
    <x v="40"/>
    <s v="Plug-in Hybrid Electric Vehicle (PHEV)"/>
    <x v="0"/>
    <n v="47"/>
    <n v="0"/>
    <n v="40"/>
    <x v="146561"/>
    <s v="POINT (-123.0219704 48.5316467)"/>
    <s v="BONNEVILLE POWER ADMINISTRATION||ORCAS POWER &amp; LIGHT COOP"/>
    <n v="53055960400"/>
  </r>
  <r>
    <s v="Woodway"/>
    <x v="0"/>
    <n v="98020"/>
    <x v="6"/>
    <x v="17"/>
    <x v="37"/>
    <s v="Plug-in Hybrid Electric Vehicle (PHEV)"/>
    <x v="1"/>
    <n v="13"/>
    <n v="0"/>
    <n v="32"/>
    <x v="146562"/>
    <s v="POINT (-122.37507 47.80807)"/>
    <s v="PUGET SOUND ENERGY INC"/>
    <n v="53061050600"/>
  </r>
  <r>
    <s v="Puyallup"/>
    <x v="0"/>
    <n v="98372"/>
    <x v="2"/>
    <x v="2"/>
    <x v="5"/>
    <s v="Battery Electric Vehicle (BEV)"/>
    <x v="2"/>
    <n v="0"/>
    <n v="0"/>
    <n v="31"/>
    <x v="146563"/>
    <s v="POINT (-122.28718 47.190465)"/>
    <s v="PUGET SOUND ENERGY INC||CITY OF TACOMA - (WA)"/>
    <n v="53053940010"/>
  </r>
  <r>
    <s v="Edmonds"/>
    <x v="0"/>
    <n v="98020"/>
    <x v="2"/>
    <x v="2"/>
    <x v="5"/>
    <s v="Battery Electric Vehicle (BEV)"/>
    <x v="2"/>
    <n v="0"/>
    <n v="0"/>
    <n v="21"/>
    <x v="146564"/>
    <s v="POINT (-122.37507 47.80807)"/>
    <s v="PUGET SOUND ENERGY INC"/>
    <n v="53061050403"/>
  </r>
  <r>
    <s v="Bremerton"/>
    <x v="0"/>
    <n v="98311"/>
    <x v="2"/>
    <x v="0"/>
    <x v="38"/>
    <s v="Battery Electric Vehicle (BEV)"/>
    <x v="2"/>
    <n v="0"/>
    <n v="0"/>
    <n v="23"/>
    <x v="146565"/>
    <s v="POINT (-122.6468815 47.6344364)"/>
    <s v="PUGET SOUND ENERGY INC"/>
    <n v="53035091600"/>
  </r>
  <r>
    <s v="Lacey"/>
    <x v="0"/>
    <n v="98516"/>
    <x v="2"/>
    <x v="11"/>
    <x v="19"/>
    <s v="Battery Electric Vehicle (BEV)"/>
    <x v="2"/>
    <n v="0"/>
    <n v="0"/>
    <n v="22"/>
    <x v="146566"/>
    <s v="POINT (-122.7510253 47.08149)"/>
    <s v="PUGET SOUND ENERGY INC"/>
    <n v="53067012330"/>
  </r>
  <r>
    <s v="Edgewood"/>
    <x v="0"/>
    <n v="98371"/>
    <x v="3"/>
    <x v="2"/>
    <x v="2"/>
    <s v="Battery Electric Vehicle (BEV)"/>
    <x v="0"/>
    <n v="215"/>
    <n v="0"/>
    <n v="31"/>
    <x v="146567"/>
    <s v="POINT (-122.299155 47.19178)"/>
    <s v="PUGET SOUND ENERGY INC||CITY OF TACOMA - (WA)"/>
    <n v="53053940009"/>
  </r>
  <r>
    <s v="Seattle"/>
    <x v="0"/>
    <n v="98107"/>
    <x v="1"/>
    <x v="8"/>
    <x v="9"/>
    <s v="Battery Electric Vehicle (BEV)"/>
    <x v="2"/>
    <n v="0"/>
    <n v="0"/>
    <n v="36"/>
    <x v="146568"/>
    <s v="POINT (-122.378895 47.66905)"/>
    <s v="CITY OF SEATTLE - (WA)|CITY OF TACOMA - (WA)"/>
    <n v="53033004701"/>
  </r>
  <r>
    <s v="Seatac"/>
    <x v="0"/>
    <n v="98032"/>
    <x v="1"/>
    <x v="2"/>
    <x v="2"/>
    <s v="Battery Electric Vehicle (BEV)"/>
    <x v="2"/>
    <n v="0"/>
    <n v="0"/>
    <n v="33"/>
    <x v="146569"/>
    <s v="POINT (-122.235475 47.3809)"/>
    <s v="PUGET SOUND ENERGY INC||CITY OF TACOMA - (WA)"/>
    <n v="53033028300"/>
  </r>
  <r>
    <s v="Nine Mile Falls"/>
    <x v="0"/>
    <n v="99026"/>
    <x v="6"/>
    <x v="5"/>
    <x v="6"/>
    <s v="Plug-in Hybrid Electric Vehicle (PHEV)"/>
    <x v="1"/>
    <n v="26"/>
    <n v="0"/>
    <n v="7"/>
    <x v="146570"/>
    <s v="POINT (-117.5967686 47.8204962)"/>
    <s v="NO KNOWN ELECTRIC UTILITY SERVICE"/>
    <n v="53063010404"/>
  </r>
  <r>
    <s v="Buckley"/>
    <x v="0"/>
    <n v="98321"/>
    <x v="2"/>
    <x v="2"/>
    <x v="5"/>
    <s v="Battery Electric Vehicle (BEV)"/>
    <x v="2"/>
    <n v="0"/>
    <n v="0"/>
    <n v="31"/>
    <x v="146571"/>
    <s v="POINT (-122.029685 47.161465)"/>
    <s v="PUGET SOUND ENERGY INC||CITY OF TACOMA - (WA)"/>
    <n v="53053070307"/>
  </r>
  <r>
    <s v="University Place"/>
    <x v="0"/>
    <n v="98467"/>
    <x v="7"/>
    <x v="6"/>
    <x v="34"/>
    <s v="Plug-in Hybrid Electric Vehicle (PHEV)"/>
    <x v="1"/>
    <n v="6"/>
    <n v="0"/>
    <n v="28"/>
    <x v="146572"/>
    <s v="POINT (-122.5404512 47.2074166)"/>
    <s v="BONNEVILLE POWER ADMINISTRATION||CITY OF TACOMA - (WA)||PENINSULA LIGHT COMPANY"/>
    <n v="53053072312"/>
  </r>
  <r>
    <s v="Bellingham"/>
    <x v="0"/>
    <n v="98226"/>
    <x v="1"/>
    <x v="8"/>
    <x v="9"/>
    <s v="Battery Electric Vehicle (BEV)"/>
    <x v="2"/>
    <n v="0"/>
    <n v="0"/>
    <n v="42"/>
    <x v="146573"/>
    <s v="POINT (-122.45493 48.76809)"/>
    <s v="PUGET SOUND ENERGY INC||PUD NO 1 OF WHATCOM COUNTY"/>
    <n v="53073010701"/>
  </r>
  <r>
    <s v="Everett"/>
    <x v="0"/>
    <n v="98208"/>
    <x v="2"/>
    <x v="16"/>
    <x v="39"/>
    <s v="Plug-in Hybrid Electric Vehicle (PHEV)"/>
    <x v="0"/>
    <n v="35"/>
    <n v="0"/>
    <n v="44"/>
    <x v="146574"/>
    <s v="POINT (-122.2247757 47.9156409)"/>
    <s v="PUGET SOUND ENERGY INC"/>
    <n v="53061041606"/>
  </r>
  <r>
    <s v="Seattle"/>
    <x v="0"/>
    <n v="98122"/>
    <x v="2"/>
    <x v="2"/>
    <x v="2"/>
    <s v="Battery Electric Vehicle (BEV)"/>
    <x v="2"/>
    <n v="0"/>
    <n v="0"/>
    <n v="37"/>
    <x v="146575"/>
    <s v="POINT (-122.30839 47.610365)"/>
    <s v="CITY OF SEATTLE - (WA)|CITY OF TACOMA - (WA)"/>
    <n v="53033008700"/>
  </r>
  <r>
    <s v="Redmond"/>
    <x v="0"/>
    <n v="98053"/>
    <x v="13"/>
    <x v="28"/>
    <x v="86"/>
    <s v="Plug-in Hybrid Electric Vehicle (PHEV)"/>
    <x v="0"/>
    <n v="37"/>
    <n v="0"/>
    <n v="45"/>
    <x v="146576"/>
    <s v="POINT (-122.0370611 47.6887161)"/>
    <s v="PUGET SOUND ENERGY INC||CITY OF TACOMA - (WA)"/>
    <n v="53033032332"/>
  </r>
  <r>
    <s v="Shelton"/>
    <x v="0"/>
    <n v="98584"/>
    <x v="2"/>
    <x v="8"/>
    <x v="9"/>
    <s v="Battery Electric Vehicle (BEV)"/>
    <x v="2"/>
    <n v="0"/>
    <n v="0"/>
    <n v="35"/>
    <x v="146577"/>
    <s v="POINT (-123.105305 47.211085)"/>
    <s v="BONNEVILLE POWER ADMINISTRATION||CITY OF TACOMA - (WA)||PUD NO 3 OF MASON COUNTY"/>
    <n v="53045960500"/>
  </r>
  <r>
    <s v="Spokane"/>
    <x v="0"/>
    <n v="99224"/>
    <x v="1"/>
    <x v="3"/>
    <x v="11"/>
    <s v="Plug-in Hybrid Electric Vehicle (PHEV)"/>
    <x v="0"/>
    <n v="30"/>
    <n v="0"/>
    <n v="6"/>
    <x v="146578"/>
    <s v="POINT (-117.460225 47.64927)"/>
    <s v="BONNEVILLE POWER ADMINISTRATION||AVISTA CORP||INLAND POWER &amp; LIGHT COMPANY"/>
    <n v="53063013503"/>
  </r>
  <r>
    <s v="Ridgefield"/>
    <x v="0"/>
    <n v="98642"/>
    <x v="10"/>
    <x v="5"/>
    <x v="41"/>
    <s v="Battery Electric Vehicle (BEV)"/>
    <x v="2"/>
    <n v="0"/>
    <n v="0"/>
    <n v="18"/>
    <x v="146579"/>
    <s v="POINT (-122.74291 45.818445)"/>
    <s v="BONNEVILLE POWER ADMINISTRATION||PUD NO 1 OF CLARK COUNTY - (WA)"/>
    <n v="53011040303"/>
  </r>
  <r>
    <s v="Buckley"/>
    <x v="0"/>
    <n v="98321"/>
    <x v="1"/>
    <x v="9"/>
    <x v="59"/>
    <s v="Battery Electric Vehicle (BEV)"/>
    <x v="2"/>
    <n v="0"/>
    <n v="0"/>
    <n v="31"/>
    <x v="146580"/>
    <s v="POINT (-122.029685 47.161465)"/>
    <s v="PUGET SOUND ENERGY INC||CITY OF TACOMA - (WA)"/>
    <n v="53053070207"/>
  </r>
  <r>
    <s v="Lakewood"/>
    <x v="0"/>
    <n v="98499"/>
    <x v="4"/>
    <x v="5"/>
    <x v="6"/>
    <s v="Plug-in Hybrid Electric Vehicle (PHEV)"/>
    <x v="1"/>
    <n v="21"/>
    <n v="0"/>
    <n v="28"/>
    <x v="146581"/>
    <s v="POINT (-122.5181098 47.1712579)"/>
    <s v="BONNEVILLE POWER ADMINISTRATION||CITY OF TACOMA - (WA)||PENINSULA LIGHT COMPANY"/>
    <n v="53053072106"/>
  </r>
  <r>
    <s v="Bellevue"/>
    <x v="0"/>
    <n v="98027"/>
    <x v="10"/>
    <x v="2"/>
    <x v="5"/>
    <s v="Battery Electric Vehicle (BEV)"/>
    <x v="2"/>
    <n v="0"/>
    <n v="0"/>
    <n v="41"/>
    <x v="146582"/>
    <s v="POINT (-122.03646 47.534065)"/>
    <s v="PUGET SOUND ENERGY INC||CITY OF TACOMA - (WA)"/>
    <n v="53033025008"/>
  </r>
  <r>
    <s v="Trout Lake"/>
    <x v="0"/>
    <n v="98650"/>
    <x v="1"/>
    <x v="6"/>
    <x v="54"/>
    <s v="Plug-in Hybrid Electric Vehicle (PHEV)"/>
    <x v="0"/>
    <n v="42"/>
    <n v="0"/>
    <n v="14"/>
    <x v="146583"/>
    <s v="POINT (-121.5317803 45.9914877)"/>
    <s v="BONNEVILLE POWER ADMINISTRATION||PUD NO 1 OF KLICKITAT COUNTY"/>
    <n v="53039950302"/>
  </r>
  <r>
    <s v="Port Ludlow"/>
    <x v="0"/>
    <n v="98365"/>
    <x v="2"/>
    <x v="16"/>
    <x v="39"/>
    <s v="Plug-in Hybrid Electric Vehicle (PHEV)"/>
    <x v="0"/>
    <n v="35"/>
    <n v="0"/>
    <n v="24"/>
    <x v="146584"/>
    <s v="POINT (-122.6872285 47.9281524)"/>
    <s v="BONNEVILLE POWER ADMINISTRATION||PUGET SOUND ENERGY INC||PUD NO 1 OF JEFFERSON COUNTY"/>
    <n v="53031950302"/>
  </r>
  <r>
    <s v="Stanwood"/>
    <x v="0"/>
    <n v="98292"/>
    <x v="6"/>
    <x v="2"/>
    <x v="2"/>
    <s v="Battery Electric Vehicle (BEV)"/>
    <x v="0"/>
    <n v="220"/>
    <n v="0"/>
    <n v="10"/>
    <x v="146585"/>
    <s v="POINT (-122.3684051 48.2414921)"/>
    <s v="BONNEVILLE POWER ADMINISTRATION||PUD 1 OF SNOHOMISH COUNTY"/>
    <n v="53061053201"/>
  </r>
  <r>
    <s v="Augusta"/>
    <x v="12"/>
    <n v="30905"/>
    <x v="7"/>
    <x v="5"/>
    <x v="6"/>
    <s v="Plug-in Hybrid Electric Vehicle (PHEV)"/>
    <x v="1"/>
    <n v="19"/>
    <n v="0"/>
    <m/>
    <x v="146586"/>
    <s v="POINT (-82.123655 33.399895)"/>
    <s v="NON WASHINGTON STATE ELECTRIC UTILITY"/>
    <n v="13245010802"/>
  </r>
  <r>
    <s v="Leavenworth"/>
    <x v="0"/>
    <n v="98826"/>
    <x v="3"/>
    <x v="2"/>
    <x v="2"/>
    <s v="Battery Electric Vehicle (BEV)"/>
    <x v="0"/>
    <n v="215"/>
    <n v="0"/>
    <n v="12"/>
    <x v="146587"/>
    <s v="POINT (-120.6619153 47.5970083)"/>
    <s v="PUD NO 1 OF CHELAN COUNTY"/>
    <n v="53007960201"/>
  </r>
  <r>
    <s v="Ridgefield"/>
    <x v="0"/>
    <n v="98642"/>
    <x v="6"/>
    <x v="2"/>
    <x v="2"/>
    <s v="Battery Electric Vehicle (BEV)"/>
    <x v="0"/>
    <n v="220"/>
    <n v="0"/>
    <n v="18"/>
    <x v="146588"/>
    <s v="POINT (-122.74291 45.818445)"/>
    <s v="BONNEVILLE POWER ADMINISTRATION||PUD NO 1 OF CLARK COUNTY - (WA)"/>
    <n v="53011040403"/>
  </r>
  <r>
    <s v="Vancouver"/>
    <x v="0"/>
    <n v="98683"/>
    <x v="8"/>
    <x v="5"/>
    <x v="15"/>
    <s v="Plug-in Hybrid Electric Vehicle (PHEV)"/>
    <x v="1"/>
    <n v="19"/>
    <n v="0"/>
    <n v="17"/>
    <x v="146589"/>
    <s v="POINT (-122.4853873 45.6083347)"/>
    <s v="BONNEVILLE POWER ADMINISTRATION||PUD NO 1 OF CLARK COUNTY - (WA)"/>
    <n v="53011041322"/>
  </r>
  <r>
    <s v="Stanwood"/>
    <x v="0"/>
    <n v="98292"/>
    <x v="0"/>
    <x v="2"/>
    <x v="2"/>
    <s v="Battery Electric Vehicle (BEV)"/>
    <x v="0"/>
    <n v="266"/>
    <n v="0"/>
    <n v="10"/>
    <x v="146590"/>
    <s v="POINT (-122.3684051 48.2414921)"/>
    <s v="BONNEVILLE POWER ADMINISTRATION||PUD 1 OF SNOHOMISH COUNTY"/>
    <n v="53061053202"/>
  </r>
  <r>
    <s v="Everett"/>
    <x v="0"/>
    <n v="98208"/>
    <x v="2"/>
    <x v="2"/>
    <x v="2"/>
    <s v="Battery Electric Vehicle (BEV)"/>
    <x v="2"/>
    <n v="0"/>
    <n v="0"/>
    <n v="44"/>
    <x v="146591"/>
    <s v="POINT (-122.2247757 47.9156409)"/>
    <s v="PUGET SOUND ENERGY INC"/>
    <n v="53061041601"/>
  </r>
  <r>
    <s v="Redmond"/>
    <x v="0"/>
    <n v="98052"/>
    <x v="10"/>
    <x v="6"/>
    <x v="54"/>
    <s v="Plug-in Hybrid Electric Vehicle (PHEV)"/>
    <x v="0"/>
    <n v="42"/>
    <n v="0"/>
    <n v="48"/>
    <x v="146592"/>
    <s v="POINT (-122.12302 47.67668)"/>
    <s v="PUGET SOUND ENERGY INC||CITY OF TACOMA - (WA)"/>
    <n v="53033032331"/>
  </r>
  <r>
    <s v="Bothell"/>
    <x v="0"/>
    <n v="98012"/>
    <x v="1"/>
    <x v="16"/>
    <x v="66"/>
    <s v="Battery Electric Vehicle (BEV)"/>
    <x v="2"/>
    <n v="0"/>
    <n v="0"/>
    <n v="1"/>
    <x v="146593"/>
    <s v="POINT (-122.1876761 47.820517)"/>
    <s v="PUGET SOUND ENERGY INC"/>
    <n v="53061051922"/>
  </r>
  <r>
    <s v="Puyallup"/>
    <x v="0"/>
    <n v="98374"/>
    <x v="0"/>
    <x v="4"/>
    <x v="4"/>
    <s v="Plug-in Hybrid Electric Vehicle (PHEV)"/>
    <x v="0"/>
    <n v="32"/>
    <n v="0"/>
    <n v="25"/>
    <x v="146594"/>
    <s v="POINT (-122.275748 47.1395924)"/>
    <s v="PUGET SOUND ENERGY INC||CITY OF TACOMA - (WA)"/>
    <n v="53053073123"/>
  </r>
  <r>
    <s v="Tacoma"/>
    <x v="0"/>
    <n v="98465"/>
    <x v="4"/>
    <x v="10"/>
    <x v="18"/>
    <s v="Battery Electric Vehicle (BEV)"/>
    <x v="0"/>
    <n v="238"/>
    <n v="0"/>
    <n v="28"/>
    <x v="146595"/>
    <s v="POINT (-122.53569 47.249445)"/>
    <s v="BONNEVILLE POWER ADMINISTRATION||CITY OF TACOMA - (WA)||PENINSULA LIGHT COMPANY"/>
    <n v="53053061001"/>
  </r>
  <r>
    <s v="Blaine"/>
    <x v="0"/>
    <n v="98230"/>
    <x v="2"/>
    <x v="2"/>
    <x v="25"/>
    <s v="Battery Electric Vehicle (BEV)"/>
    <x v="2"/>
    <n v="0"/>
    <n v="0"/>
    <n v="42"/>
    <x v="146596"/>
    <s v="POINT (-122.74499 48.99505)"/>
    <s v="CITY OF BLAINE - (WA)||PUD NO 1 OF WHATCOM COUNTY"/>
    <n v="53073010405"/>
  </r>
  <r>
    <s v="Des Moines"/>
    <x v="0"/>
    <n v="98003"/>
    <x v="9"/>
    <x v="3"/>
    <x v="3"/>
    <s v="Battery Electric Vehicle (BEV)"/>
    <x v="0"/>
    <n v="81"/>
    <n v="0"/>
    <n v="30"/>
    <x v="146597"/>
    <s v="POINT (-122.31327 47.32329)"/>
    <s v="PUGET SOUND ENERGY INC||CITY OF TACOMA - (WA)"/>
    <n v="53033030102"/>
  </r>
  <r>
    <s v="Port Townsend"/>
    <x v="0"/>
    <n v="98368"/>
    <x v="1"/>
    <x v="6"/>
    <x v="54"/>
    <s v="Plug-in Hybrid Electric Vehicle (PHEV)"/>
    <x v="0"/>
    <n v="42"/>
    <n v="0"/>
    <n v="24"/>
    <x v="146598"/>
    <s v="POINT (-122.7644197 48.1195874)"/>
    <s v="BONNEVILLE POWER ADMINISTRATION||PUGET SOUND ENERGY INC||PUD NO 1 OF JEFFERSON COUNTY"/>
    <n v="53031950604"/>
  </r>
  <r>
    <s v="Mukilteo"/>
    <x v="0"/>
    <n v="98275"/>
    <x v="5"/>
    <x v="9"/>
    <x v="35"/>
    <s v="Battery Electric Vehicle (BEV)"/>
    <x v="0"/>
    <n v="93"/>
    <n v="31950"/>
    <n v="21"/>
    <x v="146599"/>
    <s v="POINT (-122.299965 47.94171)"/>
    <s v="PUGET SOUND ENERGY INC"/>
    <n v="53061041301"/>
  </r>
  <r>
    <s v="Spokane Valley"/>
    <x v="0"/>
    <n v="99216"/>
    <x v="1"/>
    <x v="2"/>
    <x v="2"/>
    <s v="Battery Electric Vehicle (BEV)"/>
    <x v="2"/>
    <n v="0"/>
    <n v="0"/>
    <n v="4"/>
    <x v="146600"/>
    <s v="POINT (-117.21264 47.6587754)"/>
    <s v="BONNEVILLE POWER ADMINISTRATION||AVISTA CORP||INLAND POWER &amp; LIGHT COMPANY"/>
    <n v="53063011400"/>
  </r>
  <r>
    <s v="Redmond"/>
    <x v="0"/>
    <n v="98053"/>
    <x v="10"/>
    <x v="2"/>
    <x v="5"/>
    <s v="Battery Electric Vehicle (BEV)"/>
    <x v="2"/>
    <n v="0"/>
    <n v="0"/>
    <n v="45"/>
    <x v="146601"/>
    <s v="POINT (-122.0370611 47.6887161)"/>
    <s v="PUGET SOUND ENERGY INC||CITY OF TACOMA - (WA)"/>
    <n v="53033032328"/>
  </r>
  <r>
    <s v="Ferndale"/>
    <x v="0"/>
    <n v="98248"/>
    <x v="10"/>
    <x v="2"/>
    <x v="5"/>
    <s v="Battery Electric Vehicle (BEV)"/>
    <x v="2"/>
    <n v="0"/>
    <n v="0"/>
    <n v="42"/>
    <x v="146602"/>
    <s v="POINT (-122.6011039 48.85324)"/>
    <s v="PUGET SOUND ENERGY INC||PUD NO 1 OF WHATCOM COUNTY"/>
    <n v="53073010506"/>
  </r>
  <r>
    <s v="Tumwater"/>
    <x v="0"/>
    <n v="98501"/>
    <x v="1"/>
    <x v="19"/>
    <x v="43"/>
    <s v="Plug-in Hybrid Electric Vehicle (PHEV)"/>
    <x v="1"/>
    <n v="24"/>
    <n v="0"/>
    <n v="22"/>
    <x v="146603"/>
    <s v="POINT (-122.89692 47.043535)"/>
    <s v="PUGET SOUND ENERGY INC"/>
    <n v="53067010801"/>
  </r>
  <r>
    <s v="Blaine"/>
    <x v="0"/>
    <n v="98230"/>
    <x v="1"/>
    <x v="15"/>
    <x v="42"/>
    <s v="Battery Electric Vehicle (BEV)"/>
    <x v="2"/>
    <n v="0"/>
    <n v="0"/>
    <n v="42"/>
    <x v="146604"/>
    <s v="POINT (-122.74499 48.99505)"/>
    <s v="PUGET SOUND ENERGY INC||PUD NO 1 OF WHATCOM COUNTY"/>
    <n v="53073010405"/>
  </r>
  <r>
    <s v="Olympia"/>
    <x v="0"/>
    <n v="98506"/>
    <x v="8"/>
    <x v="2"/>
    <x v="12"/>
    <s v="Battery Electric Vehicle (BEV)"/>
    <x v="0"/>
    <n v="208"/>
    <n v="0"/>
    <n v="22"/>
    <x v="146605"/>
    <s v="POINT (-122.8874781 47.0519573)"/>
    <s v="PUGET SOUND ENERGY INC"/>
    <n v="53067012100"/>
  </r>
  <r>
    <s v="Sedro-Woolley"/>
    <x v="0"/>
    <n v="98284"/>
    <x v="2"/>
    <x v="15"/>
    <x v="42"/>
    <s v="Battery Electric Vehicle (BEV)"/>
    <x v="2"/>
    <n v="0"/>
    <n v="0"/>
    <n v="39"/>
    <x v="146606"/>
    <s v="POINT (-122.235035 48.503325)"/>
    <s v="PUGET SOUND ENERGY INC"/>
    <n v="53057951502"/>
  </r>
  <r>
    <s v="Arlington"/>
    <x v="0"/>
    <n v="98223"/>
    <x v="1"/>
    <x v="9"/>
    <x v="10"/>
    <s v="Battery Electric Vehicle (BEV)"/>
    <x v="2"/>
    <n v="0"/>
    <n v="0"/>
    <n v="10"/>
    <x v="146607"/>
    <s v="POINT (-122.12324 48.19485)"/>
    <s v="BONNEVILLE POWER ADMINISTRATION||PUD 1 OF SNOHOMISH COUNTY"/>
    <n v="53061053400"/>
  </r>
  <r>
    <s v="Seattle"/>
    <x v="0"/>
    <n v="98121"/>
    <x v="0"/>
    <x v="2"/>
    <x v="5"/>
    <s v="Battery Electric Vehicle (BEV)"/>
    <x v="0"/>
    <n v="291"/>
    <n v="0"/>
    <n v="36"/>
    <x v="146608"/>
    <s v="POINT (-122.344125 47.61546)"/>
    <s v="CITY OF SEATTLE - (WA)|CITY OF TACOMA - (WA)"/>
    <n v="53033007201"/>
  </r>
  <r>
    <s v="Issaquah"/>
    <x v="0"/>
    <n v="98029"/>
    <x v="1"/>
    <x v="9"/>
    <x v="10"/>
    <s v="Battery Electric Vehicle (BEV)"/>
    <x v="2"/>
    <n v="0"/>
    <n v="0"/>
    <n v="5"/>
    <x v="146609"/>
    <s v="POINT (-121.999595 47.547635)"/>
    <s v="PUGET SOUND ENERGY INC||CITY OF TACOMA - (WA)"/>
    <n v="53033032220"/>
  </r>
  <r>
    <s v="Edmonds"/>
    <x v="0"/>
    <n v="98026"/>
    <x v="5"/>
    <x v="2"/>
    <x v="25"/>
    <s v="Battery Electric Vehicle (BEV)"/>
    <x v="0"/>
    <n v="200"/>
    <n v="0"/>
    <n v="21"/>
    <x v="146610"/>
    <s v="POINT (-122.335685 47.80372)"/>
    <s v="PUGET SOUND ENERGY INC"/>
    <n v="53061042003"/>
  </r>
  <r>
    <s v="Lake Tapps"/>
    <x v="0"/>
    <n v="98391"/>
    <x v="3"/>
    <x v="10"/>
    <x v="13"/>
    <s v="Plug-in Hybrid Electric Vehicle (PHEV)"/>
    <x v="0"/>
    <n v="53"/>
    <n v="0"/>
    <n v="31"/>
    <x v="146611"/>
    <s v="POINT (-122.183805 47.18062)"/>
    <s v="PUGET SOUND ENERGY INC||CITY OF TACOMA - (WA)"/>
    <n v="53053070313"/>
  </r>
  <r>
    <s v="Steilacoom"/>
    <x v="0"/>
    <n v="98388"/>
    <x v="8"/>
    <x v="8"/>
    <x v="9"/>
    <s v="Battery Electric Vehicle (BEV)"/>
    <x v="0"/>
    <n v="84"/>
    <n v="0"/>
    <n v="28"/>
    <x v="146612"/>
    <s v="POINT (-122.5970685 47.1686632)"/>
    <s v="BONNEVILLE POWER ADMINISTRATION||TOWN OF STEILACOOM|CITY OF TACOMA - (WA)||PENINSULA LIGHT COMPANY"/>
    <n v="53053072109"/>
  </r>
  <r>
    <s v="Gig Harbor"/>
    <x v="0"/>
    <n v="98335"/>
    <x v="2"/>
    <x v="2"/>
    <x v="5"/>
    <s v="Battery Electric Vehicle (BEV)"/>
    <x v="2"/>
    <n v="0"/>
    <n v="0"/>
    <n v="26"/>
    <x v="146613"/>
    <s v="POINT (-122.5835454 47.3234488)"/>
    <s v="BONNEVILLE POWER ADMINISTRATION||CITY OF TACOMA - (WA)||PENINSULA LIGHT COMPANY"/>
    <n v="53053072409"/>
  </r>
  <r>
    <s v="Kent"/>
    <x v="0"/>
    <n v="98030"/>
    <x v="9"/>
    <x v="5"/>
    <x v="6"/>
    <s v="Plug-in Hybrid Electric Vehicle (PHEV)"/>
    <x v="1"/>
    <n v="19"/>
    <n v="0"/>
    <n v="47"/>
    <x v="146614"/>
    <s v="POINT (-122.199755 47.37483)"/>
    <s v="PUGET SOUND ENERGY INC||CITY OF TACOMA - (WA)"/>
    <n v="53033029508"/>
  </r>
  <r>
    <s v="Bonney Lake"/>
    <x v="0"/>
    <n v="98391"/>
    <x v="6"/>
    <x v="2"/>
    <x v="2"/>
    <s v="Battery Electric Vehicle (BEV)"/>
    <x v="0"/>
    <n v="220"/>
    <n v="0"/>
    <n v="31"/>
    <x v="146615"/>
    <s v="POINT (-122.183805 47.18062)"/>
    <s v="PUGET SOUND ENERGY INC||CITY OF TACOMA - (WA)"/>
    <n v="53053070309"/>
  </r>
  <r>
    <s v="Parkland"/>
    <x v="0"/>
    <n v="98446"/>
    <x v="10"/>
    <x v="1"/>
    <x v="28"/>
    <s v="Plug-in Hybrid Electric Vehicle (PHEV)"/>
    <x v="1"/>
    <n v="25"/>
    <n v="0"/>
    <n v="25"/>
    <x v="146616"/>
    <s v="POINT (-122.377475 47.096645)"/>
    <s v="BONNEVILLE POWER ADMINISTRATION||CITY OF TACOMA - (WA)||PENINSULA LIGHT COMPANY"/>
    <n v="53053071305"/>
  </r>
  <r>
    <s v="Winthrop"/>
    <x v="0"/>
    <n v="98862"/>
    <x v="10"/>
    <x v="16"/>
    <x v="36"/>
    <s v="Plug-in Hybrid Electric Vehicle (PHEV)"/>
    <x v="1"/>
    <n v="18"/>
    <n v="0"/>
    <n v="12"/>
    <x v="146617"/>
    <s v="POINT (-120.1774093 48.4741766)"/>
    <s v="OKANOGAN COUNTY ELEC COOP, INC"/>
    <n v="53047971000"/>
  </r>
  <r>
    <s v="Lakewood"/>
    <x v="0"/>
    <n v="98498"/>
    <x v="1"/>
    <x v="9"/>
    <x v="59"/>
    <s v="Battery Electric Vehicle (BEV)"/>
    <x v="2"/>
    <n v="0"/>
    <n v="0"/>
    <n v="28"/>
    <x v="146618"/>
    <s v="POINT (-122.547645 47.176685)"/>
    <s v="PUGET SOUND ENERGY INC||CITY OF TACOMA - (WA)"/>
    <n v="53053072108"/>
  </r>
  <r>
    <s v="Mercer Island"/>
    <x v="0"/>
    <n v="98040"/>
    <x v="2"/>
    <x v="2"/>
    <x v="5"/>
    <s v="Battery Electric Vehicle (BEV)"/>
    <x v="2"/>
    <n v="0"/>
    <n v="0"/>
    <n v="41"/>
    <x v="146619"/>
    <s v="POINT (-122.2377542 47.582905)"/>
    <s v="PUGET SOUND ENERGY INC||CITY OF TACOMA - (WA)"/>
    <n v="53033024500"/>
  </r>
  <r>
    <s v="Vashon"/>
    <x v="0"/>
    <n v="98070"/>
    <x v="8"/>
    <x v="8"/>
    <x v="9"/>
    <s v="Battery Electric Vehicle (BEV)"/>
    <x v="0"/>
    <n v="84"/>
    <n v="0"/>
    <n v="34"/>
    <x v="146620"/>
    <s v="POINT (-122.46049 47.44873)"/>
    <s v="PUGET SOUND ENERGY INC||CITY OF TACOMA - (WA)"/>
    <n v="53033027702"/>
  </r>
  <r>
    <s v="Spokane"/>
    <x v="0"/>
    <n v="99208"/>
    <x v="2"/>
    <x v="2"/>
    <x v="5"/>
    <s v="Battery Electric Vehicle (BEV)"/>
    <x v="2"/>
    <n v="0"/>
    <n v="0"/>
    <n v="6"/>
    <x v="146621"/>
    <s v="POINT (-117.40725 47.718625)"/>
    <s v="BONNEVILLE POWER ADMINISTRATION||AVISTA CORP||INLAND POWER &amp; LIGHT COMPANY"/>
    <n v="53063010603"/>
  </r>
  <r>
    <s v="Kirkland"/>
    <x v="0"/>
    <n v="98033"/>
    <x v="5"/>
    <x v="2"/>
    <x v="25"/>
    <s v="Battery Electric Vehicle (BEV)"/>
    <x v="0"/>
    <n v="200"/>
    <n v="0"/>
    <n v="45"/>
    <x v="146622"/>
    <s v="POINT (-122.20264 47.6785)"/>
    <s v="PUGET SOUND ENERGY INC||CITY OF TACOMA - (WA)"/>
    <n v="53033022402"/>
  </r>
  <r>
    <s v="Wenatchee"/>
    <x v="0"/>
    <n v="98801"/>
    <x v="1"/>
    <x v="2"/>
    <x v="5"/>
    <s v="Battery Electric Vehicle (BEV)"/>
    <x v="2"/>
    <n v="0"/>
    <n v="0"/>
    <n v="12"/>
    <x v="146623"/>
    <s v="POINT (-120.32009 47.42255)"/>
    <s v="PUD NO 1 OF CHELAN COUNTY"/>
    <n v="53007961303"/>
  </r>
  <r>
    <s v="Pasco"/>
    <x v="0"/>
    <n v="99301"/>
    <x v="7"/>
    <x v="8"/>
    <x v="9"/>
    <s v="Battery Electric Vehicle (BEV)"/>
    <x v="0"/>
    <n v="75"/>
    <n v="0"/>
    <n v="9"/>
    <x v="146624"/>
    <s v="POINT (-119.0982 46.232395)"/>
    <s v="BONNEVILLE POWER ADMINISTRATION||PUD NO 1 OF FRANKLIN COUNTY"/>
    <n v="53021020605"/>
  </r>
  <r>
    <s v="Clarkston"/>
    <x v="0"/>
    <n v="99403"/>
    <x v="1"/>
    <x v="5"/>
    <x v="45"/>
    <s v="Plug-in Hybrid Electric Vehicle (PHEV)"/>
    <x v="0"/>
    <n v="38"/>
    <n v="0"/>
    <n v="9"/>
    <x v="146625"/>
    <s v="POINT (-117.045685 46.4163)"/>
    <s v="BONNEVILLE POWER ADMINISTRATION||AVISTA CORP||PUD NO 1 OF ASOTIN COUNTY"/>
    <n v="53003960600"/>
  </r>
  <r>
    <s v="Seattle"/>
    <x v="0"/>
    <n v="98107"/>
    <x v="1"/>
    <x v="16"/>
    <x v="39"/>
    <s v="Plug-in Hybrid Electric Vehicle (PHEV)"/>
    <x v="0"/>
    <n v="35"/>
    <n v="0"/>
    <n v="43"/>
    <x v="146626"/>
    <s v="POINT (-122.378895 47.66905)"/>
    <s v="CITY OF SEATTLE - (WA)|CITY OF TACOMA - (WA)"/>
    <n v="53033003400"/>
  </r>
  <r>
    <s v="Elbe"/>
    <x v="0"/>
    <n v="98330"/>
    <x v="10"/>
    <x v="2"/>
    <x v="2"/>
    <s v="Battery Electric Vehicle (BEV)"/>
    <x v="2"/>
    <n v="0"/>
    <n v="0"/>
    <n v="2"/>
    <x v="146627"/>
    <s v="POINT (-122.1438091 46.7596404)"/>
    <s v="BONNEVILLE POWER ADMINISTRATION||CITY OF TACOMA - (WA)||PENINSULA LIGHT COMPANY"/>
    <n v="53053073200"/>
  </r>
  <r>
    <s v="Bow"/>
    <x v="0"/>
    <n v="98232"/>
    <x v="10"/>
    <x v="10"/>
    <x v="18"/>
    <s v="Battery Electric Vehicle (BEV)"/>
    <x v="2"/>
    <n v="0"/>
    <n v="0"/>
    <n v="40"/>
    <x v="146628"/>
    <s v="POINT (-122.4410546 48.5620007)"/>
    <s v="PUGET SOUND ENERGY INC"/>
    <n v="53057950801"/>
  </r>
  <r>
    <s v="North Bend"/>
    <x v="0"/>
    <n v="98045"/>
    <x v="4"/>
    <x v="3"/>
    <x v="3"/>
    <s v="Battery Electric Vehicle (BEV)"/>
    <x v="0"/>
    <n v="81"/>
    <n v="0"/>
    <n v="5"/>
    <x v="146629"/>
    <s v="POINT (-121.7814012 47.4935316)"/>
    <s v="PUGET SOUND ENERGY INC||CITY OF TACOMA - (WA)"/>
    <n v="53033032704"/>
  </r>
  <r>
    <s v="Gig Harbor"/>
    <x v="0"/>
    <n v="98335"/>
    <x v="10"/>
    <x v="17"/>
    <x v="37"/>
    <s v="Plug-in Hybrid Electric Vehicle (PHEV)"/>
    <x v="1"/>
    <n v="16"/>
    <n v="0"/>
    <n v="26"/>
    <x v="146630"/>
    <s v="POINT (-122.5835454 47.3234488)"/>
    <s v="BONNEVILLE POWER ADMINISTRATION||CITY OF TACOMA - (WA)||PENINSULA LIGHT COMPANY"/>
    <n v="53053072507"/>
  </r>
  <r>
    <s v="Bellingham"/>
    <x v="0"/>
    <n v="98225"/>
    <x v="12"/>
    <x v="8"/>
    <x v="9"/>
    <s v="Battery Electric Vehicle (BEV)"/>
    <x v="0"/>
    <n v="73"/>
    <n v="0"/>
    <n v="42"/>
    <x v="146631"/>
    <s v="POINT (-122.486115 48.761615)"/>
    <s v="PUGET SOUND ENERGY INC||PUD NO 1 OF WHATCOM COUNTY"/>
    <n v="53073000402"/>
  </r>
  <r>
    <s v="Bonney Lake"/>
    <x v="0"/>
    <n v="98391"/>
    <x v="0"/>
    <x v="2"/>
    <x v="5"/>
    <s v="Battery Electric Vehicle (BEV)"/>
    <x v="0"/>
    <n v="291"/>
    <n v="0"/>
    <n v="31"/>
    <x v="146632"/>
    <s v="POINT (-122.183805 47.18062)"/>
    <s v="PUGET SOUND ENERGY INC||CITY OF TACOMA - (WA)"/>
    <n v="53053070314"/>
  </r>
  <r>
    <s v="Seattle"/>
    <x v="0"/>
    <n v="98177"/>
    <x v="0"/>
    <x v="2"/>
    <x v="2"/>
    <s v="Battery Electric Vehicle (BEV)"/>
    <x v="0"/>
    <n v="322"/>
    <n v="0"/>
    <n v="36"/>
    <x v="146633"/>
    <s v="POINT (-122.382425 47.77279)"/>
    <s v="CITY OF SEATTLE - (WA)|CITY OF TACOMA - (WA)"/>
    <n v="53033001400"/>
  </r>
  <r>
    <s v="Washtucna"/>
    <x v="0"/>
    <n v="99371"/>
    <x v="1"/>
    <x v="9"/>
    <x v="10"/>
    <s v="Plug-in Hybrid Electric Vehicle (PHEV)"/>
    <x v="1"/>
    <n v="26"/>
    <n v="0"/>
    <n v="9"/>
    <x v="146634"/>
    <s v="POINT (-118.3131408 46.7536204)"/>
    <s v="AVISTA CORP"/>
    <n v="53001950200"/>
  </r>
  <r>
    <s v="Eastsound"/>
    <x v="0"/>
    <n v="98245"/>
    <x v="8"/>
    <x v="3"/>
    <x v="3"/>
    <s v="Plug-in Hybrid Electric Vehicle (PHEV)"/>
    <x v="0"/>
    <n v="72"/>
    <n v="0"/>
    <n v="40"/>
    <x v="146635"/>
    <s v="POINT (-122.907229 48.7016716)"/>
    <s v="BONNEVILLE POWER ADMINISTRATION||ORCAS POWER &amp; LIGHT COOP"/>
    <n v="53055960103"/>
  </r>
  <r>
    <s v="Seattle"/>
    <x v="0"/>
    <n v="98121"/>
    <x v="10"/>
    <x v="2"/>
    <x v="5"/>
    <s v="Battery Electric Vehicle (BEV)"/>
    <x v="2"/>
    <n v="0"/>
    <n v="0"/>
    <n v="36"/>
    <x v="146636"/>
    <s v="POINT (-122.344125 47.61546)"/>
    <s v="CITY OF SEATTLE - (WA)|CITY OF TACOMA - (WA)"/>
    <n v="53033007201"/>
  </r>
  <r>
    <s v="Bothell"/>
    <x v="0"/>
    <n v="98021"/>
    <x v="0"/>
    <x v="2"/>
    <x v="12"/>
    <s v="Battery Electric Vehicle (BEV)"/>
    <x v="0"/>
    <n v="330"/>
    <n v="0"/>
    <n v="1"/>
    <x v="146637"/>
    <s v="POINT (-122.179458 47.802589)"/>
    <s v="PUGET SOUND ENERGY INC"/>
    <n v="53061051914"/>
  </r>
  <r>
    <s v="Puyallup"/>
    <x v="0"/>
    <n v="98371"/>
    <x v="9"/>
    <x v="8"/>
    <x v="9"/>
    <s v="Battery Electric Vehicle (BEV)"/>
    <x v="0"/>
    <n v="84"/>
    <n v="0"/>
    <n v="25"/>
    <x v="146638"/>
    <s v="POINT (-122.299155 47.19178)"/>
    <s v="PUGET SOUND ENERGY INC||CITY OF TACOMA - (WA)"/>
    <n v="53053071205"/>
  </r>
  <r>
    <s v="West Richland"/>
    <x v="0"/>
    <n v="99353"/>
    <x v="8"/>
    <x v="10"/>
    <x v="13"/>
    <s v="Plug-in Hybrid Electric Vehicle (PHEV)"/>
    <x v="0"/>
    <n v="38"/>
    <n v="0"/>
    <n v="8"/>
    <x v="146639"/>
    <s v="POINT (-119.3535873 46.2778489)"/>
    <s v="BONNEVILLE POWER ADMINISTRATION||PUD NO 1 OF BENTON COUNTY"/>
    <n v="53005010707"/>
  </r>
  <r>
    <s v="Redmond"/>
    <x v="0"/>
    <n v="98053"/>
    <x v="8"/>
    <x v="2"/>
    <x v="12"/>
    <s v="Battery Electric Vehicle (BEV)"/>
    <x v="0"/>
    <n v="208"/>
    <n v="0"/>
    <n v="45"/>
    <x v="146640"/>
    <s v="POINT (-122.0370611 47.6887161)"/>
    <s v="PUGET SOUND ENERGY INC||CITY OF TACOMA - (WA)"/>
    <n v="53033032315"/>
  </r>
  <r>
    <s v="Pasco"/>
    <x v="0"/>
    <n v="99301"/>
    <x v="4"/>
    <x v="2"/>
    <x v="12"/>
    <s v="Battery Electric Vehicle (BEV)"/>
    <x v="0"/>
    <n v="210"/>
    <n v="0"/>
    <n v="9"/>
    <x v="146641"/>
    <s v="POINT (-119.0982 46.232395)"/>
    <s v="BONNEVILLE POWER ADMINISTRATION||PUD NO 1 OF FRANKLIN COUNTY"/>
    <n v="53021020504"/>
  </r>
  <r>
    <s v="Auburn"/>
    <x v="0"/>
    <n v="98092"/>
    <x v="2"/>
    <x v="2"/>
    <x v="2"/>
    <s v="Battery Electric Vehicle (BEV)"/>
    <x v="2"/>
    <n v="0"/>
    <n v="0"/>
    <n v="31"/>
    <x v="146642"/>
    <s v="POINT (-122.1820969 47.3198995)"/>
    <s v="PUGET SOUND ENERGY INC||CITY OF TACOMA - (WA)"/>
    <n v="53053070316"/>
  </r>
  <r>
    <s v="Seattle"/>
    <x v="0"/>
    <n v="98102"/>
    <x v="0"/>
    <x v="2"/>
    <x v="5"/>
    <s v="Battery Electric Vehicle (BEV)"/>
    <x v="0"/>
    <n v="291"/>
    <n v="0"/>
    <n v="43"/>
    <x v="146643"/>
    <s v="POINT (-122.3223156 47.6402108)"/>
    <s v="CITY OF SEATTLE - (WA)|CITY OF TACOMA - (WA)"/>
    <n v="53033006600"/>
  </r>
  <r>
    <s v="Seattle"/>
    <x v="0"/>
    <n v="98126"/>
    <x v="2"/>
    <x v="9"/>
    <x v="26"/>
    <s v="Plug-in Hybrid Electric Vehicle (PHEV)"/>
    <x v="0"/>
    <n v="34"/>
    <n v="0"/>
    <n v="34"/>
    <x v="146644"/>
    <s v="POINT (-122.37439 47.54468)"/>
    <s v="CITY OF SEATTLE - (WA)|CITY OF TACOMA - (WA)"/>
    <n v="53033010701"/>
  </r>
  <r>
    <s v="Soap Lake"/>
    <x v="0"/>
    <n v="98851"/>
    <x v="1"/>
    <x v="1"/>
    <x v="28"/>
    <s v="Plug-in Hybrid Electric Vehicle (PHEV)"/>
    <x v="1"/>
    <n v="22"/>
    <n v="0"/>
    <n v="12"/>
    <x v="146645"/>
    <s v="POINT (-119.485115 47.38686)"/>
    <s v="PUD NO 2 OF GRANT COUNTY"/>
    <n v="53025010300"/>
  </r>
  <r>
    <s v="Edmonds"/>
    <x v="0"/>
    <n v="98026"/>
    <x v="1"/>
    <x v="8"/>
    <x v="9"/>
    <s v="Battery Electric Vehicle (BEV)"/>
    <x v="2"/>
    <n v="0"/>
    <n v="0"/>
    <n v="21"/>
    <x v="146646"/>
    <s v="POINT (-122.335685 47.80372)"/>
    <s v="PUGET SOUND ENERGY INC"/>
    <n v="53061050300"/>
  </r>
  <r>
    <s v="Seattle"/>
    <x v="0"/>
    <n v="98116"/>
    <x v="1"/>
    <x v="2"/>
    <x v="2"/>
    <s v="Battery Electric Vehicle (BEV)"/>
    <x v="2"/>
    <n v="0"/>
    <n v="0"/>
    <n v="34"/>
    <x v="146647"/>
    <s v="POINT (-122.38679 47.56484)"/>
    <s v="CITY OF SEATTLE - (WA)|CITY OF TACOMA - (WA)"/>
    <n v="53033010501"/>
  </r>
  <r>
    <s v="Joint Base Lewis Mcchord"/>
    <x v="0"/>
    <n v="98433"/>
    <x v="3"/>
    <x v="10"/>
    <x v="18"/>
    <s v="Battery Electric Vehicle (BEV)"/>
    <x v="0"/>
    <n v="238"/>
    <n v="0"/>
    <n v="28"/>
    <x v="146648"/>
    <s v="POINT (-122.596275 47.097005)"/>
    <s v="PUGET SOUND ENERGY INC||CITY OF TACOMA - (WA)"/>
    <n v="53053072908"/>
  </r>
  <r>
    <s v="Puyallup"/>
    <x v="0"/>
    <n v="98371"/>
    <x v="11"/>
    <x v="8"/>
    <x v="9"/>
    <s v="Battery Electric Vehicle (BEV)"/>
    <x v="0"/>
    <n v="73"/>
    <n v="0"/>
    <n v="25"/>
    <x v="146649"/>
    <s v="POINT (-122.299155 47.19178)"/>
    <s v="PUGET SOUND ENERGY INC||CITY OF TACOMA - (WA)"/>
    <n v="53053073404"/>
  </r>
  <r>
    <s v="Sammamish"/>
    <x v="0"/>
    <n v="98074"/>
    <x v="0"/>
    <x v="2"/>
    <x v="2"/>
    <s v="Battery Electric Vehicle (BEV)"/>
    <x v="0"/>
    <n v="322"/>
    <n v="0"/>
    <n v="45"/>
    <x v="146650"/>
    <s v="POINT (-122.0313266 47.6285782)"/>
    <s v="PUGET SOUND ENERGY INC||CITY OF TACOMA - (WA)"/>
    <n v="53033032318"/>
  </r>
  <r>
    <s v="Pullman"/>
    <x v="0"/>
    <n v="99163"/>
    <x v="2"/>
    <x v="19"/>
    <x v="43"/>
    <s v="Plug-in Hybrid Electric Vehicle (PHEV)"/>
    <x v="0"/>
    <n v="38"/>
    <n v="0"/>
    <n v="9"/>
    <x v="146651"/>
    <s v="POINT (-117.17912 46.730885)"/>
    <s v="AVISTA CORP"/>
    <n v="53075000500"/>
  </r>
  <r>
    <s v="Spokane"/>
    <x v="0"/>
    <n v="99207"/>
    <x v="2"/>
    <x v="2"/>
    <x v="2"/>
    <s v="Battery Electric Vehicle (BEV)"/>
    <x v="2"/>
    <n v="0"/>
    <n v="0"/>
    <n v="3"/>
    <x v="146652"/>
    <s v="POINT (-117.39787 47.67936)"/>
    <s v="BONNEVILLE POWER ADMINISTRATION||AVISTA CORP||INLAND POWER &amp; LIGHT COMPANY"/>
    <n v="53063000400"/>
  </r>
  <r>
    <s v="Sammamish"/>
    <x v="0"/>
    <n v="98029"/>
    <x v="11"/>
    <x v="8"/>
    <x v="9"/>
    <s v="Battery Electric Vehicle (BEV)"/>
    <x v="0"/>
    <n v="73"/>
    <n v="0"/>
    <n v="5"/>
    <x v="146653"/>
    <s v="POINT (-121.999595 47.547635)"/>
    <s v="PUGET SOUND ENERGY INC||CITY OF TACOMA - (WA)"/>
    <n v="53033032222"/>
  </r>
  <r>
    <s v="Bellingham"/>
    <x v="0"/>
    <n v="98226"/>
    <x v="1"/>
    <x v="10"/>
    <x v="18"/>
    <s v="Battery Electric Vehicle (BEV)"/>
    <x v="2"/>
    <n v="0"/>
    <n v="0"/>
    <n v="42"/>
    <x v="146654"/>
    <s v="POINT (-122.45493 48.76809)"/>
    <s v="PUGET SOUND ENERGY INC||PUD NO 1 OF WHATCOM COUNTY"/>
    <n v="53073010702"/>
  </r>
  <r>
    <s v="Anacortes"/>
    <x v="0"/>
    <n v="98221"/>
    <x v="1"/>
    <x v="8"/>
    <x v="9"/>
    <s v="Battery Electric Vehicle (BEV)"/>
    <x v="2"/>
    <n v="0"/>
    <n v="0"/>
    <n v="40"/>
    <x v="146655"/>
    <s v="POINT (-122.615305 48.501275)"/>
    <s v="PUGET SOUND ENERGY INC"/>
    <n v="53057940500"/>
  </r>
  <r>
    <s v="Seattle"/>
    <x v="0"/>
    <n v="98118"/>
    <x v="9"/>
    <x v="8"/>
    <x v="9"/>
    <s v="Battery Electric Vehicle (BEV)"/>
    <x v="0"/>
    <n v="84"/>
    <n v="0"/>
    <n v="37"/>
    <x v="146656"/>
    <s v="POINT (-122.28339 47.549285)"/>
    <s v="CITY OF SEATTLE - (WA)|CITY OF TACOMA - (WA)"/>
    <n v="53033011001"/>
  </r>
  <r>
    <s v="Kennewick"/>
    <x v="0"/>
    <n v="99337"/>
    <x v="2"/>
    <x v="2"/>
    <x v="5"/>
    <s v="Battery Electric Vehicle (BEV)"/>
    <x v="2"/>
    <n v="0"/>
    <n v="0"/>
    <n v="8"/>
    <x v="146657"/>
    <s v="POINT (-119.14533 46.187395)"/>
    <s v="BONNEVILLE POWER ADMINISTRATION||PUD NO 1 OF BENTON COUNTY"/>
    <n v="53005011506"/>
  </r>
  <r>
    <s v="Bothell"/>
    <x v="0"/>
    <n v="98021"/>
    <x v="4"/>
    <x v="10"/>
    <x v="18"/>
    <s v="Battery Electric Vehicle (BEV)"/>
    <x v="0"/>
    <n v="238"/>
    <n v="0"/>
    <n v="1"/>
    <x v="146658"/>
    <s v="POINT (-122.179458 47.802589)"/>
    <s v="PUGET SOUND ENERGY INC"/>
    <n v="53061051916"/>
  </r>
  <r>
    <s v="Chehalis"/>
    <x v="0"/>
    <n v="98532"/>
    <x v="12"/>
    <x v="6"/>
    <x v="34"/>
    <s v="Plug-in Hybrid Electric Vehicle (PHEV)"/>
    <x v="1"/>
    <n v="6"/>
    <n v="0"/>
    <n v="20"/>
    <x v="146659"/>
    <s v="POINT (-122.96692 46.66113)"/>
    <s v="PUGET SOUND ENERGY INC||CITY OF TACOMA - (WA)"/>
    <n v="53041971400"/>
  </r>
  <r>
    <s v="Lyle"/>
    <x v="0"/>
    <n v="98635"/>
    <x v="6"/>
    <x v="10"/>
    <x v="13"/>
    <s v="Plug-in Hybrid Electric Vehicle (PHEV)"/>
    <x v="0"/>
    <n v="53"/>
    <n v="0"/>
    <n v="14"/>
    <x v="146660"/>
    <s v="POINT (-121.2837218 45.6947484)"/>
    <s v="BONNEVILLE POWER ADMINISTRATION||PUD NO 1 OF KLICKITAT COUNTY"/>
    <n v="53039950200"/>
  </r>
  <r>
    <s v="Bellingham"/>
    <x v="0"/>
    <n v="98229"/>
    <x v="2"/>
    <x v="3"/>
    <x v="11"/>
    <s v="Plug-in Hybrid Electric Vehicle (PHEV)"/>
    <x v="0"/>
    <n v="30"/>
    <n v="0"/>
    <n v="40"/>
    <x v="146661"/>
    <s v="POINT (-122.4569227 48.7470973)"/>
    <s v="PUGET SOUND ENERGY INC||PUD NO 1 OF WHATCOM COUNTY"/>
    <n v="53073000809"/>
  </r>
  <r>
    <s v="Vancouver"/>
    <x v="0"/>
    <n v="98686"/>
    <x v="1"/>
    <x v="8"/>
    <x v="9"/>
    <s v="Battery Electric Vehicle (BEV)"/>
    <x v="2"/>
    <n v="0"/>
    <n v="0"/>
    <n v="17"/>
    <x v="146662"/>
    <s v="POINT (-122.6483953 45.7010427)"/>
    <s v="BONNEVILLE POWER ADMINISTRATION||PUD NO 1 OF CLARK COUNTY - (WA)"/>
    <n v="53011040812"/>
  </r>
  <r>
    <s v="Redmond"/>
    <x v="0"/>
    <n v="98053"/>
    <x v="1"/>
    <x v="2"/>
    <x v="5"/>
    <s v="Battery Electric Vehicle (BEV)"/>
    <x v="2"/>
    <n v="0"/>
    <n v="0"/>
    <n v="45"/>
    <x v="146663"/>
    <s v="POINT (-122.0370611 47.6887161)"/>
    <s v="PUGET SOUND ENERGY INC||CITY OF TACOMA - (WA)"/>
    <n v="53033032333"/>
  </r>
  <r>
    <s v="Bainbridge Island"/>
    <x v="0"/>
    <n v="98110"/>
    <x v="4"/>
    <x v="6"/>
    <x v="7"/>
    <s v="Plug-in Hybrid Electric Vehicle (PHEV)"/>
    <x v="1"/>
    <n v="25"/>
    <n v="0"/>
    <n v="23"/>
    <x v="146664"/>
    <s v="POINT (-122.5235781 47.6293323)"/>
    <s v="PUGET SOUND ENERGY INC"/>
    <n v="53035090902"/>
  </r>
  <r>
    <s v="Ocean Shores"/>
    <x v="0"/>
    <n v="98569"/>
    <x v="1"/>
    <x v="25"/>
    <x v="106"/>
    <s v="Plug-in Hybrid Electric Vehicle (PHEV)"/>
    <x v="1"/>
    <n v="28"/>
    <n v="0"/>
    <n v="24"/>
    <x v="146665"/>
    <s v="POINT (-124.1599804 47.0075271)"/>
    <s v="BONNEVILLE POWER ADMINISTRATION||PUD NO 1 OF GRAYS HARBOR COUNTY"/>
    <n v="53027000201"/>
  </r>
  <r>
    <s v="Fife"/>
    <x v="0"/>
    <n v="98424"/>
    <x v="13"/>
    <x v="13"/>
    <x v="27"/>
    <s v="Battery Electric Vehicle (BEV)"/>
    <x v="2"/>
    <n v="0"/>
    <n v="0"/>
    <n v="25"/>
    <x v="146666"/>
    <s v="POINT (-122.36151 47.241885)"/>
    <s v="BONNEVILLE POWER ADMINISTRATION||CITY OF TACOMA - (WA)||PENINSULA LIGHT COMPANY"/>
    <n v="53053940002"/>
  </r>
  <r>
    <s v="Renton"/>
    <x v="0"/>
    <n v="98058"/>
    <x v="3"/>
    <x v="2"/>
    <x v="2"/>
    <s v="Battery Electric Vehicle (BEV)"/>
    <x v="0"/>
    <n v="215"/>
    <n v="0"/>
    <n v="5"/>
    <x v="146667"/>
    <s v="POINT (-122.1298876 47.4451257)"/>
    <s v="PUGET SOUND ENERGY INC||CITY OF TACOMA - (WA)"/>
    <n v="53033032002"/>
  </r>
  <r>
    <s v="Belfair"/>
    <x v="0"/>
    <n v="98528"/>
    <x v="0"/>
    <x v="2"/>
    <x v="12"/>
    <s v="Battery Electric Vehicle (BEV)"/>
    <x v="0"/>
    <n v="330"/>
    <n v="0"/>
    <n v="35"/>
    <x v="146668"/>
    <s v="POINT (-122.8551647 47.4495785)"/>
    <s v="BONNEVILLE POWER ADMINISTRATION||CITY OF TACOMA - (WA)||PUD NO 3 OF MASON COUNTY"/>
    <n v="53045960401"/>
  </r>
  <r>
    <s v="Seattle"/>
    <x v="0"/>
    <n v="98102"/>
    <x v="6"/>
    <x v="2"/>
    <x v="2"/>
    <s v="Battery Electric Vehicle (BEV)"/>
    <x v="0"/>
    <n v="220"/>
    <n v="0"/>
    <n v="43"/>
    <x v="146669"/>
    <s v="POINT (-122.3223156 47.6402108)"/>
    <s v="CITY OF SEATTLE - (WA)|CITY OF TACOMA - (WA)"/>
    <n v="53033007501"/>
  </r>
  <r>
    <s v="Tacoma"/>
    <x v="0"/>
    <n v="98407"/>
    <x v="0"/>
    <x v="10"/>
    <x v="18"/>
    <s v="Battery Electric Vehicle (BEV)"/>
    <x v="0"/>
    <n v="259"/>
    <n v="0"/>
    <n v="27"/>
    <x v="146670"/>
    <s v="POINT (-122.5113356 47.2923828)"/>
    <s v="BONNEVILLE POWER ADMINISTRATION||CITY OF TACOMA - (WA)||PENINSULA LIGHT COMPANY"/>
    <n v="53053060500"/>
  </r>
  <r>
    <s v="Lynnwood"/>
    <x v="0"/>
    <n v="98037"/>
    <x v="1"/>
    <x v="2"/>
    <x v="12"/>
    <s v="Battery Electric Vehicle (BEV)"/>
    <x v="2"/>
    <n v="0"/>
    <n v="0"/>
    <n v="32"/>
    <x v="146671"/>
    <s v="POINT (-122.297265 47.84182)"/>
    <s v="PUGET SOUND ENERGY INC"/>
    <n v="53061051500"/>
  </r>
  <r>
    <s v="Mount Vernon"/>
    <x v="0"/>
    <n v="98273"/>
    <x v="10"/>
    <x v="2"/>
    <x v="2"/>
    <s v="Battery Electric Vehicle (BEV)"/>
    <x v="2"/>
    <n v="0"/>
    <n v="0"/>
    <n v="40"/>
    <x v="146672"/>
    <s v="POINT (-122.338975 48.41333)"/>
    <s v="PUGET SOUND ENERGY INC"/>
    <n v="53057952304"/>
  </r>
  <r>
    <s v="Moxee"/>
    <x v="0"/>
    <n v="98936"/>
    <x v="11"/>
    <x v="8"/>
    <x v="9"/>
    <s v="Battery Electric Vehicle (BEV)"/>
    <x v="0"/>
    <n v="73"/>
    <n v="0"/>
    <n v="15"/>
    <x v="146673"/>
    <s v="POINT (-120.3795117 46.55609)"/>
    <s v="PACIFICORP"/>
    <n v="53077001702"/>
  </r>
  <r>
    <s v="Bellingham"/>
    <x v="0"/>
    <n v="98226"/>
    <x v="10"/>
    <x v="2"/>
    <x v="2"/>
    <s v="Battery Electric Vehicle (BEV)"/>
    <x v="2"/>
    <n v="0"/>
    <n v="0"/>
    <n v="42"/>
    <x v="146674"/>
    <s v="POINT (-122.45493 48.76809)"/>
    <s v="PUGET SOUND ENERGY INC||PUD NO 1 OF WHATCOM COUNTY"/>
    <n v="53073000203"/>
  </r>
  <r>
    <s v="Bonney Lake"/>
    <x v="0"/>
    <n v="98391"/>
    <x v="2"/>
    <x v="2"/>
    <x v="2"/>
    <s v="Battery Electric Vehicle (BEV)"/>
    <x v="2"/>
    <n v="0"/>
    <n v="0"/>
    <n v="31"/>
    <x v="146675"/>
    <s v="POINT (-122.183805 47.18062)"/>
    <s v="PUGET SOUND ENERGY INC||CITY OF TACOMA - (WA)"/>
    <n v="53053070314"/>
  </r>
  <r>
    <s v="Marysville"/>
    <x v="0"/>
    <n v="98270"/>
    <x v="10"/>
    <x v="2"/>
    <x v="2"/>
    <s v="Battery Electric Vehicle (BEV)"/>
    <x v="2"/>
    <n v="0"/>
    <n v="0"/>
    <n v="44"/>
    <x v="146676"/>
    <s v="POINT (-122.17673 48.05542)"/>
    <s v="PUGET SOUND ENERGY INC"/>
    <n v="53061052710"/>
  </r>
  <r>
    <s v="Roy"/>
    <x v="0"/>
    <n v="98580"/>
    <x v="10"/>
    <x v="2"/>
    <x v="2"/>
    <s v="Battery Electric Vehicle (BEV)"/>
    <x v="2"/>
    <n v="0"/>
    <n v="0"/>
    <n v="2"/>
    <x v="146677"/>
    <s v="POINT (-122.522985 46.9876)"/>
    <s v="PUGET SOUND ENERGY INC||CITY OF TACOMA - (WA)"/>
    <n v="53053073001"/>
  </r>
  <r>
    <s v="Spokane"/>
    <x v="0"/>
    <n v="99205"/>
    <x v="8"/>
    <x v="8"/>
    <x v="9"/>
    <s v="Battery Electric Vehicle (BEV)"/>
    <x v="0"/>
    <n v="84"/>
    <n v="0"/>
    <n v="6"/>
    <x v="146678"/>
    <s v="POINT (-117.42694 47.67946)"/>
    <s v="BONNEVILLE POWER ADMINISTRATION||AVISTA CORP||INLAND POWER &amp; LIGHT COMPANY"/>
    <n v="53063000900"/>
  </r>
  <r>
    <s v="Gig Harbor"/>
    <x v="0"/>
    <n v="98335"/>
    <x v="4"/>
    <x v="10"/>
    <x v="13"/>
    <s v="Plug-in Hybrid Electric Vehicle (PHEV)"/>
    <x v="0"/>
    <n v="53"/>
    <n v="0"/>
    <n v="26"/>
    <x v="146679"/>
    <s v="POINT (-122.5835454 47.3234488)"/>
    <s v="BONNEVILLE POWER ADMINISTRATION||CITY OF TACOMA - (WA)||PENINSULA LIGHT COMPANY"/>
    <n v="53053072406"/>
  </r>
  <r>
    <s v="Seattle"/>
    <x v="0"/>
    <n v="98121"/>
    <x v="2"/>
    <x v="2"/>
    <x v="2"/>
    <s v="Battery Electric Vehicle (BEV)"/>
    <x v="2"/>
    <n v="0"/>
    <n v="0"/>
    <n v="36"/>
    <x v="146680"/>
    <s v="POINT (-122.344125 47.61546)"/>
    <s v="CITY OF SEATTLE - (WA)|CITY OF TACOMA - (WA)"/>
    <n v="53033007202"/>
  </r>
  <r>
    <s v="Seattle"/>
    <x v="0"/>
    <n v="98107"/>
    <x v="10"/>
    <x v="11"/>
    <x v="19"/>
    <s v="Battery Electric Vehicle (BEV)"/>
    <x v="2"/>
    <n v="0"/>
    <n v="0"/>
    <n v="36"/>
    <x v="146681"/>
    <s v="POINT (-122.378895 47.66905)"/>
    <s v="CITY OF SEATTLE - (WA)|CITY OF TACOMA - (WA)"/>
    <n v="53033003202"/>
  </r>
  <r>
    <s v="Anacortes"/>
    <x v="0"/>
    <n v="98221"/>
    <x v="2"/>
    <x v="11"/>
    <x v="19"/>
    <s v="Battery Electric Vehicle (BEV)"/>
    <x v="2"/>
    <n v="0"/>
    <n v="0"/>
    <n v="40"/>
    <x v="146682"/>
    <s v="POINT (-122.615305 48.501275)"/>
    <s v="NO KNOWN ELECTRIC UTILITY SERVICE"/>
    <n v="53057950100"/>
  </r>
  <r>
    <s v="Snohomish"/>
    <x v="0"/>
    <n v="98296"/>
    <x v="3"/>
    <x v="4"/>
    <x v="4"/>
    <s v="Plug-in Hybrid Electric Vehicle (PHEV)"/>
    <x v="0"/>
    <n v="33"/>
    <n v="0"/>
    <n v="1"/>
    <x v="146683"/>
    <s v="POINT (-122.15134 47.8851158)"/>
    <s v="PUGET SOUND ENERGY INC"/>
    <n v="53061051912"/>
  </r>
  <r>
    <s v="Seattle"/>
    <x v="0"/>
    <n v="98125"/>
    <x v="2"/>
    <x v="2"/>
    <x v="5"/>
    <s v="Battery Electric Vehicle (BEV)"/>
    <x v="2"/>
    <n v="0"/>
    <n v="0"/>
    <n v="46"/>
    <x v="146684"/>
    <s v="POINT (-122.296385 47.71558)"/>
    <s v="CITY OF SEATTLE - (WA)|CITY OF TACOMA - (WA)"/>
    <n v="53033000700"/>
  </r>
  <r>
    <s v="Black Diamond"/>
    <x v="0"/>
    <n v="98010"/>
    <x v="2"/>
    <x v="2"/>
    <x v="5"/>
    <s v="Battery Electric Vehicle (BEV)"/>
    <x v="2"/>
    <n v="0"/>
    <n v="0"/>
    <n v="5"/>
    <x v="146685"/>
    <s v="POINT (-122.00498 47.31187)"/>
    <s v="PUGET SOUND ENERGY INC||CITY OF TACOMA - (WA)"/>
    <n v="53033031605"/>
  </r>
  <r>
    <s v="Bonney Lake"/>
    <x v="0"/>
    <n v="98391"/>
    <x v="10"/>
    <x v="2"/>
    <x v="5"/>
    <s v="Battery Electric Vehicle (BEV)"/>
    <x v="2"/>
    <n v="0"/>
    <n v="0"/>
    <n v="31"/>
    <x v="146686"/>
    <s v="POINT (-122.183805 47.18062)"/>
    <s v="PUGET SOUND ENERGY INC||CITY OF TACOMA - (WA)"/>
    <n v="53053070308"/>
  </r>
  <r>
    <s v="Lynden"/>
    <x v="0"/>
    <n v="98264"/>
    <x v="8"/>
    <x v="8"/>
    <x v="9"/>
    <s v="Battery Electric Vehicle (BEV)"/>
    <x v="0"/>
    <n v="84"/>
    <n v="0"/>
    <n v="42"/>
    <x v="146687"/>
    <s v="POINT (-122.4584536 48.9461196)"/>
    <s v="PUGET SOUND ENERGY INC||PUD NO 1 OF WHATCOM COUNTY"/>
    <n v="53073010303"/>
  </r>
  <r>
    <s v="Moses Lake"/>
    <x v="0"/>
    <n v="98837"/>
    <x v="3"/>
    <x v="2"/>
    <x v="2"/>
    <s v="Battery Electric Vehicle (BEV)"/>
    <x v="0"/>
    <n v="215"/>
    <n v="0"/>
    <n v="13"/>
    <x v="146688"/>
    <s v="POINT (-119.2599876 47.1240154)"/>
    <s v="PUD NO 2 OF GRANT COUNTY"/>
    <n v="53025011101"/>
  </r>
  <r>
    <s v="Olympia"/>
    <x v="0"/>
    <n v="98502"/>
    <x v="10"/>
    <x v="4"/>
    <x v="4"/>
    <s v="Plug-in Hybrid Electric Vehicle (PHEV)"/>
    <x v="0"/>
    <n v="32"/>
    <n v="0"/>
    <n v="22"/>
    <x v="146689"/>
    <s v="POINT (-122.92145 47.045935)"/>
    <s v="PUGET SOUND ENERGY INC"/>
    <n v="53067012002"/>
  </r>
  <r>
    <s v="White Salmon"/>
    <x v="0"/>
    <n v="98672"/>
    <x v="10"/>
    <x v="2"/>
    <x v="5"/>
    <s v="Battery Electric Vehicle (BEV)"/>
    <x v="2"/>
    <n v="0"/>
    <n v="0"/>
    <n v="14"/>
    <x v="146690"/>
    <s v="POINT (-121.48347 45.72977)"/>
    <s v="BONNEVILLE POWER ADMINISTRATION||PUD NO 1 OF KLICKITAT COUNTY"/>
    <n v="53039950302"/>
  </r>
  <r>
    <s v="Lacey"/>
    <x v="0"/>
    <n v="98516"/>
    <x v="1"/>
    <x v="2"/>
    <x v="2"/>
    <s v="Battery Electric Vehicle (BEV)"/>
    <x v="2"/>
    <n v="0"/>
    <n v="0"/>
    <n v="22"/>
    <x v="146691"/>
    <s v="POINT (-122.7510253 47.08149)"/>
    <s v="PUGET SOUND ENERGY INC"/>
    <n v="53067012221"/>
  </r>
  <r>
    <s v="Lake Tapps"/>
    <x v="0"/>
    <n v="98391"/>
    <x v="1"/>
    <x v="2"/>
    <x v="2"/>
    <s v="Battery Electric Vehicle (BEV)"/>
    <x v="2"/>
    <n v="0"/>
    <n v="0"/>
    <n v="31"/>
    <x v="146692"/>
    <s v="POINT (-122.183805 47.18062)"/>
    <s v="PUGET SOUND ENERGY INC||CITY OF TACOMA - (WA)"/>
    <n v="53053070314"/>
  </r>
  <r>
    <s v="Bonney Lake"/>
    <x v="0"/>
    <n v="98391"/>
    <x v="2"/>
    <x v="3"/>
    <x v="11"/>
    <s v="Plug-in Hybrid Electric Vehicle (PHEV)"/>
    <x v="0"/>
    <n v="30"/>
    <n v="0"/>
    <n v="31"/>
    <x v="146693"/>
    <s v="POINT (-122.183805 47.18062)"/>
    <s v="PUGET SOUND ENERGY INC||CITY OF TACOMA - (WA)"/>
    <n v="53053070208"/>
  </r>
  <r>
    <s v="Fall City"/>
    <x v="0"/>
    <n v="98024"/>
    <x v="2"/>
    <x v="2"/>
    <x v="5"/>
    <s v="Battery Electric Vehicle (BEV)"/>
    <x v="2"/>
    <n v="0"/>
    <n v="0"/>
    <n v="5"/>
    <x v="146694"/>
    <s v="POINT (-121.8947186 47.56345)"/>
    <s v="PUGET SOUND ENERGY INC||CITY OF TACOMA - (WA)"/>
    <n v="53033032500"/>
  </r>
  <r>
    <s v="Carnation"/>
    <x v="0"/>
    <n v="98014"/>
    <x v="7"/>
    <x v="8"/>
    <x v="9"/>
    <s v="Battery Electric Vehicle (BEV)"/>
    <x v="0"/>
    <n v="75"/>
    <n v="0"/>
    <n v="5"/>
    <x v="146695"/>
    <s v="POINT (-121.9105947 47.6483005)"/>
    <s v="PUGET SOUND ENERGY INC||CITY OF TACOMA - (WA)"/>
    <n v="53033032500"/>
  </r>
  <r>
    <s v="Everett"/>
    <x v="0"/>
    <n v="98203"/>
    <x v="5"/>
    <x v="9"/>
    <x v="35"/>
    <s v="Battery Electric Vehicle (BEV)"/>
    <x v="0"/>
    <n v="93"/>
    <n v="31950"/>
    <n v="38"/>
    <x v="146696"/>
    <s v="POINT (-122.213105 47.95479)"/>
    <s v="PUGET SOUND ENERGY INC"/>
    <n v="53061041100"/>
  </r>
  <r>
    <s v="Renton"/>
    <x v="0"/>
    <n v="98056"/>
    <x v="1"/>
    <x v="2"/>
    <x v="5"/>
    <s v="Battery Electric Vehicle (BEV)"/>
    <x v="2"/>
    <n v="0"/>
    <n v="0"/>
    <n v="11"/>
    <x v="146697"/>
    <s v="POINT (-122.180505 47.500055)"/>
    <s v="PUGET SOUND ENERGY INC||CITY OF TACOMA - (WA)"/>
    <n v="53033025402"/>
  </r>
  <r>
    <s v="Snohomish"/>
    <x v="0"/>
    <n v="98290"/>
    <x v="0"/>
    <x v="2"/>
    <x v="2"/>
    <s v="Battery Electric Vehicle (BEV)"/>
    <x v="0"/>
    <n v="322"/>
    <n v="0"/>
    <n v="39"/>
    <x v="146698"/>
    <s v="POINT (-122.091505 47.915555)"/>
    <s v="PUGET SOUND ENERGY INC"/>
    <n v="53061052302"/>
  </r>
  <r>
    <s v="Bothell"/>
    <x v="0"/>
    <n v="98021"/>
    <x v="6"/>
    <x v="8"/>
    <x v="9"/>
    <s v="Battery Electric Vehicle (BEV)"/>
    <x v="0"/>
    <n v="150"/>
    <n v="0"/>
    <n v="1"/>
    <x v="146699"/>
    <s v="POINT (-122.179458 47.802589)"/>
    <s v="PUGET SOUND ENERGY INC"/>
    <n v="53061051922"/>
  </r>
  <r>
    <s v="Buckley"/>
    <x v="0"/>
    <n v="98321"/>
    <x v="2"/>
    <x v="1"/>
    <x v="28"/>
    <s v="Plug-in Hybrid Electric Vehicle (PHEV)"/>
    <x v="1"/>
    <n v="21"/>
    <n v="0"/>
    <n v="31"/>
    <x v="146700"/>
    <s v="POINT (-122.029685 47.161465)"/>
    <s v="PUGET SOUND ENERGY INC||CITY OF TACOMA - (WA)"/>
    <n v="53053070207"/>
  </r>
  <r>
    <s v="Seattle"/>
    <x v="0"/>
    <n v="98122"/>
    <x v="1"/>
    <x v="6"/>
    <x v="54"/>
    <s v="Plug-in Hybrid Electric Vehicle (PHEV)"/>
    <x v="0"/>
    <n v="42"/>
    <n v="0"/>
    <n v="37"/>
    <x v="146701"/>
    <s v="POINT (-122.30839 47.610365)"/>
    <s v="CITY OF SEATTLE - (WA)|CITY OF TACOMA - (WA)"/>
    <n v="53033008700"/>
  </r>
  <r>
    <s v="Chehalis"/>
    <x v="0"/>
    <n v="98532"/>
    <x v="2"/>
    <x v="2"/>
    <x v="5"/>
    <s v="Battery Electric Vehicle (BEV)"/>
    <x v="2"/>
    <n v="0"/>
    <n v="0"/>
    <n v="20"/>
    <x v="146702"/>
    <s v="POINT (-122.96692 46.66113)"/>
    <s v="PUGET SOUND ENERGY INC||CITY OF TACOMA - (WA)"/>
    <n v="53041970800"/>
  </r>
  <r>
    <s v="Bothell"/>
    <x v="0"/>
    <n v="98011"/>
    <x v="4"/>
    <x v="3"/>
    <x v="20"/>
    <s v="Plug-in Hybrid Electric Vehicle (PHEV)"/>
    <x v="1"/>
    <n v="14"/>
    <n v="44100"/>
    <n v="1"/>
    <x v="146703"/>
    <s v="POINT (-122.20578 47.762405)"/>
    <s v="PUGET SOUND ENERGY INC||CITY OF TACOMA - (WA)"/>
    <n v="53033021804"/>
  </r>
  <r>
    <s v="Vancouver"/>
    <x v="0"/>
    <n v="98661"/>
    <x v="1"/>
    <x v="2"/>
    <x v="5"/>
    <s v="Battery Electric Vehicle (BEV)"/>
    <x v="2"/>
    <n v="0"/>
    <n v="0"/>
    <n v="49"/>
    <x v="146704"/>
    <s v="POINT (-122.641835 45.638545)"/>
    <s v="BONNEVILLE POWER ADMINISTRATION||PUD NO 1 OF CLARK COUNTY - (WA)"/>
    <n v="53011041105"/>
  </r>
  <r>
    <s v="Lakewood"/>
    <x v="0"/>
    <n v="98499"/>
    <x v="5"/>
    <x v="3"/>
    <x v="11"/>
    <s v="Plug-in Hybrid Electric Vehicle (PHEV)"/>
    <x v="1"/>
    <n v="14"/>
    <n v="0"/>
    <n v="28"/>
    <x v="146705"/>
    <s v="POINT (-122.5181098 47.1712579)"/>
    <s v="BONNEVILLE POWER ADMINISTRATION||CITY OF TACOMA - (WA)||PENINSULA LIGHT COMPANY"/>
    <n v="53053071902"/>
  </r>
  <r>
    <s v="Duvall"/>
    <x v="0"/>
    <n v="98019"/>
    <x v="2"/>
    <x v="2"/>
    <x v="5"/>
    <s v="Battery Electric Vehicle (BEV)"/>
    <x v="2"/>
    <n v="0"/>
    <n v="0"/>
    <n v="45"/>
    <x v="146706"/>
    <s v="POINT (-121.9810747 47.7377962)"/>
    <s v="PUGET SOUND ENERGY INC||CITY OF TACOMA - (WA)"/>
    <n v="53033032401"/>
  </r>
  <r>
    <s v="Port Angeles"/>
    <x v="0"/>
    <n v="98362"/>
    <x v="10"/>
    <x v="2"/>
    <x v="5"/>
    <s v="Battery Electric Vehicle (BEV)"/>
    <x v="2"/>
    <n v="0"/>
    <n v="0"/>
    <n v="24"/>
    <x v="146707"/>
    <s v="POINT (-123.424865 48.110695)"/>
    <s v="BONNEVILLE POWER ADMINISTRATION||CITY OF PORT ANGELES - (WA)"/>
    <n v="53009001200"/>
  </r>
  <r>
    <s v="Puyallup"/>
    <x v="0"/>
    <n v="98372"/>
    <x v="1"/>
    <x v="2"/>
    <x v="5"/>
    <s v="Battery Electric Vehicle (BEV)"/>
    <x v="2"/>
    <n v="0"/>
    <n v="0"/>
    <n v="25"/>
    <x v="146708"/>
    <s v="POINT (-122.28718 47.190465)"/>
    <s v="PUGET SOUND ENERGY INC||CITY OF TACOMA - (WA)"/>
    <n v="53053071210"/>
  </r>
  <r>
    <s v="Stevenson"/>
    <x v="0"/>
    <n v="98648"/>
    <x v="4"/>
    <x v="6"/>
    <x v="7"/>
    <s v="Plug-in Hybrid Electric Vehicle (PHEV)"/>
    <x v="1"/>
    <n v="25"/>
    <n v="0"/>
    <n v="14"/>
    <x v="146709"/>
    <s v="POINT (-121.8849392 45.6980854)"/>
    <s v="BONNEVILLE POWER ADMINISTRATION||PUD NO 1 OF SKAMANIA CO"/>
    <n v="53059950300"/>
  </r>
  <r>
    <s v="Burien"/>
    <x v="0"/>
    <n v="98146"/>
    <x v="6"/>
    <x v="10"/>
    <x v="18"/>
    <s v="Battery Electric Vehicle (BEV)"/>
    <x v="0"/>
    <n v="238"/>
    <n v="0"/>
    <n v="34"/>
    <x v="146710"/>
    <s v="POINT (-122.355145 47.505655)"/>
    <s v="CITY OF SEATTLE - (WA)|CITY OF TACOMA - (WA)"/>
    <n v="53033026802"/>
  </r>
  <r>
    <s v="Snohomish"/>
    <x v="0"/>
    <n v="98296"/>
    <x v="1"/>
    <x v="5"/>
    <x v="44"/>
    <s v="Battery Electric Vehicle (BEV)"/>
    <x v="2"/>
    <n v="0"/>
    <n v="0"/>
    <n v="39"/>
    <x v="146711"/>
    <s v="POINT (-122.15134 47.8851158)"/>
    <s v="PUGET SOUND ENERGY INC"/>
    <n v="53061052113"/>
  </r>
  <r>
    <s v="Spokane"/>
    <x v="0"/>
    <n v="99206"/>
    <x v="3"/>
    <x v="6"/>
    <x v="7"/>
    <s v="Plug-in Hybrid Electric Vehicle (PHEV)"/>
    <x v="1"/>
    <n v="25"/>
    <n v="0"/>
    <n v="4"/>
    <x v="146712"/>
    <s v="POINT (-117.2459114 47.6525293)"/>
    <s v="BONNEVILLE POWER ADMINISTRATION||AVISTA CORP||INLAND POWER &amp; LIGHT COMPANY"/>
    <n v="53063012402"/>
  </r>
  <r>
    <s v="Allyn"/>
    <x v="0"/>
    <n v="98524"/>
    <x v="10"/>
    <x v="6"/>
    <x v="7"/>
    <s v="Plug-in Hybrid Electric Vehicle (PHEV)"/>
    <x v="1"/>
    <n v="25"/>
    <n v="0"/>
    <n v="35"/>
    <x v="146713"/>
    <s v="POINT (-122.8386266 47.3819798)"/>
    <s v="BONNEVILLE POWER ADMINISTRATION||CITY OF TACOMA - (WA)||PUD NO 3 OF MASON COUNTY"/>
    <n v="53045960401"/>
  </r>
  <r>
    <s v="Spokane"/>
    <x v="0"/>
    <n v="99204"/>
    <x v="9"/>
    <x v="6"/>
    <x v="34"/>
    <s v="Plug-in Hybrid Electric Vehicle (PHEV)"/>
    <x v="1"/>
    <n v="6"/>
    <n v="0"/>
    <n v="3"/>
    <x v="146714"/>
    <s v="POINT (-117.43167 47.64724)"/>
    <s v="MODERN ELECTRIC WATER COMPANY"/>
    <n v="53063004100"/>
  </r>
  <r>
    <s v="Sequim"/>
    <x v="0"/>
    <n v="98382"/>
    <x v="2"/>
    <x v="2"/>
    <x v="5"/>
    <s v="Battery Electric Vehicle (BEV)"/>
    <x v="2"/>
    <n v="0"/>
    <n v="0"/>
    <n v="24"/>
    <x v="146715"/>
    <s v="POINT (-123.105015 48.08104)"/>
    <s v="BONNEVILLE POWER ADMINISTRATION||PUD NO 1 OF CLALLAM COUNTY"/>
    <n v="53009002002"/>
  </r>
  <r>
    <s v="Eastsound"/>
    <x v="0"/>
    <n v="98245"/>
    <x v="5"/>
    <x v="5"/>
    <x v="15"/>
    <s v="Plug-in Hybrid Electric Vehicle (PHEV)"/>
    <x v="1"/>
    <n v="19"/>
    <n v="0"/>
    <n v="40"/>
    <x v="146716"/>
    <s v="POINT (-122.907229 48.7016716)"/>
    <s v="BONNEVILLE POWER ADMINISTRATION||ORCAS POWER &amp; LIGHT COOP"/>
    <n v="53055960102"/>
  </r>
  <r>
    <s v="Bellingham"/>
    <x v="0"/>
    <n v="98229"/>
    <x v="8"/>
    <x v="8"/>
    <x v="9"/>
    <s v="Battery Electric Vehicle (BEV)"/>
    <x v="0"/>
    <n v="84"/>
    <n v="0"/>
    <n v="40"/>
    <x v="146717"/>
    <s v="POINT (-122.4569227 48.7470973)"/>
    <s v="PUGET SOUND ENERGY INC||PUD NO 1 OF WHATCOM COUNTY"/>
    <n v="53073000902"/>
  </r>
  <r>
    <s v="Vashon"/>
    <x v="0"/>
    <n v="98070"/>
    <x v="0"/>
    <x v="6"/>
    <x v="7"/>
    <s v="Plug-in Hybrid Electric Vehicle (PHEV)"/>
    <x v="1"/>
    <n v="25"/>
    <n v="0"/>
    <n v="34"/>
    <x v="146718"/>
    <s v="POINT (-122.46049 47.44873)"/>
    <s v="PUGET SOUND ENERGY INC||CITY OF TACOMA - (WA)"/>
    <n v="53033027701"/>
  </r>
  <r>
    <s v="Hoodsport"/>
    <x v="0"/>
    <n v="98548"/>
    <x v="1"/>
    <x v="25"/>
    <x v="70"/>
    <s v="Plug-in Hybrid Electric Vehicle (PHEV)"/>
    <x v="1"/>
    <n v="21"/>
    <n v="0"/>
    <n v="35"/>
    <x v="146719"/>
    <s v="POINT (-123.2021319 47.4168231)"/>
    <s v="BONNEVILLE POWER ADMINISTRATION||CITY OF TACOMA - (WA)||PUD NO 1 OF MASON COUNTY"/>
    <n v="53045960201"/>
  </r>
  <r>
    <s v="Liberty Lake"/>
    <x v="0"/>
    <n v="99019"/>
    <x v="8"/>
    <x v="12"/>
    <x v="17"/>
    <s v="Battery Electric Vehicle (BEV)"/>
    <x v="0"/>
    <n v="87"/>
    <n v="0"/>
    <n v="4"/>
    <x v="146720"/>
    <s v="POINT (-117.0923638 47.6643385)"/>
    <s v="BONNEVILLE POWER ADMINISTRATION||AVISTA CORP||INLAND POWER &amp; LIGHT COMPANY"/>
    <n v="53063013203"/>
  </r>
  <r>
    <s v="Tumwater"/>
    <x v="0"/>
    <n v="98501"/>
    <x v="10"/>
    <x v="5"/>
    <x v="41"/>
    <s v="Battery Electric Vehicle (BEV)"/>
    <x v="2"/>
    <n v="0"/>
    <n v="0"/>
    <n v="22"/>
    <x v="146721"/>
    <s v="POINT (-122.89692 47.043535)"/>
    <s v="PUGET SOUND ENERGY INC"/>
    <n v="53067011821"/>
  </r>
  <r>
    <s v="Lynnwood"/>
    <x v="0"/>
    <n v="98036"/>
    <x v="6"/>
    <x v="2"/>
    <x v="2"/>
    <s v="Battery Electric Vehicle (BEV)"/>
    <x v="0"/>
    <n v="220"/>
    <n v="0"/>
    <n v="21"/>
    <x v="146722"/>
    <s v="POINT (-122.3164188 47.819664)"/>
    <s v="PUGET SOUND ENERGY INC"/>
    <n v="53061051922"/>
  </r>
  <r>
    <s v="East Wenatchee"/>
    <x v="0"/>
    <n v="98802"/>
    <x v="10"/>
    <x v="1"/>
    <x v="28"/>
    <s v="Plug-in Hybrid Electric Vehicle (PHEV)"/>
    <x v="1"/>
    <n v="21"/>
    <n v="0"/>
    <n v="12"/>
    <x v="146723"/>
    <s v="POINT (-120.28619 47.417755)"/>
    <s v="PUD NO 1 OF DOUGLAS COUNTY"/>
    <n v="53017950400"/>
  </r>
  <r>
    <s v="Olympia"/>
    <x v="0"/>
    <n v="98502"/>
    <x v="2"/>
    <x v="2"/>
    <x v="5"/>
    <s v="Battery Electric Vehicle (BEV)"/>
    <x v="2"/>
    <n v="0"/>
    <n v="0"/>
    <n v="22"/>
    <x v="146724"/>
    <s v="POINT (-122.92145 47.045935)"/>
    <s v="PUGET SOUND ENERGY INC"/>
    <n v="53067010520"/>
  </r>
  <r>
    <s v="Olympia"/>
    <x v="0"/>
    <n v="98516"/>
    <x v="2"/>
    <x v="2"/>
    <x v="5"/>
    <s v="Battery Electric Vehicle (BEV)"/>
    <x v="2"/>
    <n v="0"/>
    <n v="0"/>
    <n v="22"/>
    <x v="146725"/>
    <s v="POINT (-122.7510253 47.08149)"/>
    <s v="PUGET SOUND ENERGY INC"/>
    <n v="53067012224"/>
  </r>
  <r>
    <s v="Olympia"/>
    <x v="0"/>
    <n v="98501"/>
    <x v="5"/>
    <x v="8"/>
    <x v="9"/>
    <s v="Battery Electric Vehicle (BEV)"/>
    <x v="0"/>
    <n v="84"/>
    <n v="0"/>
    <n v="35"/>
    <x v="146726"/>
    <s v="POINT (-122.89692 47.043535)"/>
    <s v="PUGET SOUND ENERGY INC"/>
    <n v="53067011722"/>
  </r>
  <r>
    <s v="Tumwater"/>
    <x v="0"/>
    <n v="98512"/>
    <x v="8"/>
    <x v="8"/>
    <x v="9"/>
    <s v="Battery Electric Vehicle (BEV)"/>
    <x v="0"/>
    <n v="84"/>
    <n v="0"/>
    <n v="22"/>
    <x v="146727"/>
    <s v="POINT (-122.9131017 47.0135926)"/>
    <s v="PUGET SOUND ENERGY INC"/>
    <n v="53067010910"/>
  </r>
  <r>
    <s v="Pateros"/>
    <x v="0"/>
    <n v="98846"/>
    <x v="1"/>
    <x v="8"/>
    <x v="9"/>
    <s v="Battery Electric Vehicle (BEV)"/>
    <x v="2"/>
    <n v="0"/>
    <n v="0"/>
    <n v="12"/>
    <x v="146728"/>
    <s v="POINT (-119.903265 48.05164)"/>
    <s v="PUD NO 1 OF OKANOGAN COUNTY"/>
    <n v="53047970800"/>
  </r>
  <r>
    <s v="Gig Harbor"/>
    <x v="0"/>
    <n v="98332"/>
    <x v="4"/>
    <x v="5"/>
    <x v="15"/>
    <s v="Plug-in Hybrid Electric Vehicle (PHEV)"/>
    <x v="1"/>
    <n v="20"/>
    <n v="0"/>
    <n v="26"/>
    <x v="146729"/>
    <s v="POINT (-122.589645 47.342345)"/>
    <s v="BONNEVILLE POWER ADMINISTRATION||CITY OF TACOMA - (WA)||PENINSULA LIGHT COMPANY"/>
    <n v="53053072504"/>
  </r>
  <r>
    <s v="Covington"/>
    <x v="0"/>
    <n v="98042"/>
    <x v="2"/>
    <x v="3"/>
    <x v="55"/>
    <s v="Battery Electric Vehicle (BEV)"/>
    <x v="2"/>
    <n v="0"/>
    <n v="0"/>
    <n v="47"/>
    <x v="146730"/>
    <s v="POINT (-122.111625 47.36078)"/>
    <s v="PUGET SOUND ENERGY INC||CITY OF TACOMA - (WA)"/>
    <n v="53033032005"/>
  </r>
  <r>
    <s v="Tacoma"/>
    <x v="0"/>
    <n v="98407"/>
    <x v="2"/>
    <x v="2"/>
    <x v="5"/>
    <s v="Battery Electric Vehicle (BEV)"/>
    <x v="2"/>
    <n v="0"/>
    <n v="0"/>
    <n v="27"/>
    <x v="146731"/>
    <s v="POINT (-122.5113356 47.2923828)"/>
    <s v="BONNEVILLE POWER ADMINISTRATION||CITY OF TACOMA - (WA)||PENINSULA LIGHT COMPANY"/>
    <n v="53053060300"/>
  </r>
  <r>
    <s v="Maple Valley"/>
    <x v="0"/>
    <n v="98010"/>
    <x v="2"/>
    <x v="2"/>
    <x v="5"/>
    <s v="Battery Electric Vehicle (BEV)"/>
    <x v="2"/>
    <n v="0"/>
    <n v="0"/>
    <n v="5"/>
    <x v="146732"/>
    <s v="POINT (-122.00498 47.31187)"/>
    <s v="PUGET SOUND ENERGY INC||CITY OF TACOMA - (WA)"/>
    <n v="53033031605"/>
  </r>
  <r>
    <s v="Lynnwood"/>
    <x v="0"/>
    <n v="98037"/>
    <x v="3"/>
    <x v="4"/>
    <x v="4"/>
    <s v="Plug-in Hybrid Electric Vehicle (PHEV)"/>
    <x v="0"/>
    <n v="33"/>
    <n v="0"/>
    <n v="32"/>
    <x v="146733"/>
    <s v="POINT (-122.297265 47.84182)"/>
    <s v="PUGET SOUND ENERGY INC"/>
    <n v="53061051802"/>
  </r>
  <r>
    <s v="Buckley"/>
    <x v="0"/>
    <n v="98321"/>
    <x v="3"/>
    <x v="8"/>
    <x v="9"/>
    <s v="Battery Electric Vehicle (BEV)"/>
    <x v="0"/>
    <n v="151"/>
    <n v="0"/>
    <n v="31"/>
    <x v="146734"/>
    <s v="POINT (-122.029685 47.161465)"/>
    <s v="PUGET SOUND ENERGY INC||CITY OF TACOMA - (WA)"/>
    <n v="53053070205"/>
  </r>
  <r>
    <s v="Seattle"/>
    <x v="0"/>
    <n v="98178"/>
    <x v="2"/>
    <x v="15"/>
    <x v="42"/>
    <s v="Battery Electric Vehicle (BEV)"/>
    <x v="2"/>
    <n v="0"/>
    <n v="0"/>
    <n v="37"/>
    <x v="146735"/>
    <s v="POINT (-122.234385 47.494545)"/>
    <s v="PUGET SOUND ENERGY INC||CITY OF TACOMA - (WA)"/>
    <n v="53033026004"/>
  </r>
  <r>
    <s v="Graham"/>
    <x v="0"/>
    <n v="98338"/>
    <x v="2"/>
    <x v="8"/>
    <x v="9"/>
    <s v="Battery Electric Vehicle (BEV)"/>
    <x v="2"/>
    <n v="0"/>
    <n v="0"/>
    <n v="2"/>
    <x v="146736"/>
    <s v="POINT (-122.2953401 47.0763961)"/>
    <s v="BONNEVILLE POWER ADMINISTRATION||CITY OF TACOMA - (WA)||PENINSULA LIGHT COMPANY"/>
    <n v="53053073116"/>
  </r>
  <r>
    <s v="Marysville"/>
    <x v="0"/>
    <n v="98270"/>
    <x v="2"/>
    <x v="2"/>
    <x v="25"/>
    <s v="Battery Electric Vehicle (BEV)"/>
    <x v="2"/>
    <n v="0"/>
    <n v="0"/>
    <n v="38"/>
    <x v="146737"/>
    <s v="POINT (-122.17673 48.05542)"/>
    <s v="PUGET SOUND ENERGY INC"/>
    <n v="53061052805"/>
  </r>
  <r>
    <s v="Seattle"/>
    <x v="0"/>
    <n v="98102"/>
    <x v="4"/>
    <x v="10"/>
    <x v="13"/>
    <s v="Plug-in Hybrid Electric Vehicle (PHEV)"/>
    <x v="0"/>
    <n v="53"/>
    <n v="0"/>
    <n v="43"/>
    <x v="146738"/>
    <s v="POINT (-122.3223156 47.6402108)"/>
    <s v="CITY OF SEATTLE - (WA)|CITY OF TACOMA - (WA)"/>
    <n v="53033007501"/>
  </r>
  <r>
    <s v="Bremerton"/>
    <x v="0"/>
    <n v="98312"/>
    <x v="2"/>
    <x v="6"/>
    <x v="102"/>
    <s v="Plug-in Hybrid Electric Vehicle (PHEV)"/>
    <x v="0"/>
    <n v="39"/>
    <n v="0"/>
    <n v="35"/>
    <x v="146739"/>
    <s v="POINT (-122.65223 47.57192)"/>
    <s v="PUGET SOUND ENERGY INC"/>
    <n v="53035081000"/>
  </r>
  <r>
    <s v="Deer Park"/>
    <x v="0"/>
    <n v="99006"/>
    <x v="2"/>
    <x v="0"/>
    <x v="38"/>
    <s v="Battery Electric Vehicle (BEV)"/>
    <x v="2"/>
    <n v="0"/>
    <n v="0"/>
    <n v="7"/>
    <x v="146740"/>
    <s v="POINT (-117.47501 47.956285)"/>
    <s v="BONNEVILLE POWER ADMINISTRATION||AVISTA CORP||INLAND POWER &amp; LIGHT COMPANY"/>
    <n v="53063010303"/>
  </r>
  <r>
    <s v="Redmond"/>
    <x v="0"/>
    <n v="98053"/>
    <x v="1"/>
    <x v="5"/>
    <x v="41"/>
    <s v="Battery Electric Vehicle (BEV)"/>
    <x v="2"/>
    <n v="0"/>
    <n v="0"/>
    <n v="45"/>
    <x v="146741"/>
    <s v="POINT (-122.0370611 47.6887161)"/>
    <s v="PUGET SOUND ENERGY INC||CITY OF TACOMA - (WA)"/>
    <n v="53033032313"/>
  </r>
  <r>
    <s v="Seattle"/>
    <x v="0"/>
    <n v="98104"/>
    <x v="3"/>
    <x v="7"/>
    <x v="21"/>
    <s v="Plug-in Hybrid Electric Vehicle (PHEV)"/>
    <x v="1"/>
    <n v="16"/>
    <n v="0"/>
    <n v="43"/>
    <x v="146742"/>
    <s v="POINT (-122.329075 47.6018)"/>
    <s v="CITY OF SEATTLE - (WA)|CITY OF TACOMA - (WA)"/>
    <n v="53033008102"/>
  </r>
  <r>
    <s v="Seattle"/>
    <x v="0"/>
    <n v="98105"/>
    <x v="2"/>
    <x v="10"/>
    <x v="18"/>
    <s v="Battery Electric Vehicle (BEV)"/>
    <x v="2"/>
    <n v="0"/>
    <n v="0"/>
    <n v="43"/>
    <x v="146743"/>
    <s v="POINT (-122.319115 47.66132)"/>
    <s v="CITY OF SEATTLE - (WA)|CITY OF TACOMA - (WA)"/>
    <n v="53033004302"/>
  </r>
  <r>
    <s v="Bellevue"/>
    <x v="0"/>
    <n v="98006"/>
    <x v="1"/>
    <x v="2"/>
    <x v="2"/>
    <s v="Battery Electric Vehicle (BEV)"/>
    <x v="2"/>
    <n v="0"/>
    <n v="0"/>
    <n v="41"/>
    <x v="146744"/>
    <s v="POINT (-122.16937 47.571015)"/>
    <s v="PUGET SOUND ENERGY INC||CITY OF TACOMA - (WA)"/>
    <n v="53033024800"/>
  </r>
  <r>
    <s v="Stanwood"/>
    <x v="0"/>
    <n v="98292"/>
    <x v="8"/>
    <x v="8"/>
    <x v="9"/>
    <s v="Battery Electric Vehicle (BEV)"/>
    <x v="0"/>
    <n v="84"/>
    <n v="0"/>
    <n v="10"/>
    <x v="146745"/>
    <s v="POINT (-122.3684051 48.2414921)"/>
    <s v="PUGET SOUND ENERGY INC"/>
    <n v="53061053202"/>
  </r>
  <r>
    <s v="Seattle"/>
    <x v="0"/>
    <n v="98106"/>
    <x v="2"/>
    <x v="8"/>
    <x v="76"/>
    <s v="Battery Electric Vehicle (BEV)"/>
    <x v="2"/>
    <n v="0"/>
    <n v="0"/>
    <n v="34"/>
    <x v="146746"/>
    <s v="POINT (-122.356145 47.52104)"/>
    <s v="CITY OF SEATTLE - (WA)|CITY OF TACOMA - (WA)"/>
    <n v="53033011402"/>
  </r>
  <r>
    <s v="Tacoma"/>
    <x v="0"/>
    <n v="98402"/>
    <x v="10"/>
    <x v="2"/>
    <x v="2"/>
    <s v="Battery Electric Vehicle (BEV)"/>
    <x v="2"/>
    <n v="0"/>
    <n v="0"/>
    <n v="27"/>
    <x v="146747"/>
    <s v="POINT (-122.44131 47.25207)"/>
    <s v="BONNEVILLE POWER ADMINISTRATION||CITY OF TACOMA - (WA)||PENINSULA LIGHT COMPANY"/>
    <n v="53053061501"/>
  </r>
  <r>
    <s v="Bellevue"/>
    <x v="0"/>
    <n v="98027"/>
    <x v="10"/>
    <x v="3"/>
    <x v="30"/>
    <s v="Plug-in Hybrid Electric Vehicle (PHEV)"/>
    <x v="1"/>
    <n v="17"/>
    <n v="0"/>
    <n v="41"/>
    <x v="146748"/>
    <s v="POINT (-122.03646 47.534065)"/>
    <s v="PUGET SOUND ENERGY INC||CITY OF TACOMA - (WA)"/>
    <n v="53033025008"/>
  </r>
  <r>
    <s v="Seattle"/>
    <x v="0"/>
    <n v="98118"/>
    <x v="3"/>
    <x v="18"/>
    <x v="40"/>
    <s v="Plug-in Hybrid Electric Vehicle (PHEV)"/>
    <x v="0"/>
    <n v="47"/>
    <n v="0"/>
    <n v="37"/>
    <x v="146749"/>
    <s v="POINT (-122.28339 47.549285)"/>
    <s v="CITY OF SEATTLE - (WA)|CITY OF TACOMA - (WA)"/>
    <n v="53033011102"/>
  </r>
  <r>
    <s v="Snohomish"/>
    <x v="0"/>
    <n v="98296"/>
    <x v="3"/>
    <x v="10"/>
    <x v="13"/>
    <s v="Plug-in Hybrid Electric Vehicle (PHEV)"/>
    <x v="0"/>
    <n v="53"/>
    <n v="0"/>
    <n v="1"/>
    <x v="146750"/>
    <s v="POINT (-122.15134 47.8851158)"/>
    <s v="PUGET SOUND ENERGY INC"/>
    <n v="53061052108"/>
  </r>
  <r>
    <s v="Bellevue"/>
    <x v="0"/>
    <n v="98004"/>
    <x v="3"/>
    <x v="2"/>
    <x v="2"/>
    <s v="Battery Electric Vehicle (BEV)"/>
    <x v="0"/>
    <n v="215"/>
    <n v="0"/>
    <n v="41"/>
    <x v="146751"/>
    <s v="POINT (-122.201905 47.61385)"/>
    <s v="PUGET SOUND ENERGY INC||CITY OF TACOMA - (WA)"/>
    <n v="53033023807"/>
  </r>
  <r>
    <s v="Puyallup"/>
    <x v="0"/>
    <n v="98374"/>
    <x v="9"/>
    <x v="5"/>
    <x v="6"/>
    <s v="Plug-in Hybrid Electric Vehicle (PHEV)"/>
    <x v="1"/>
    <n v="19"/>
    <n v="0"/>
    <n v="25"/>
    <x v="146752"/>
    <s v="POINT (-122.275748 47.1395924)"/>
    <s v="PUGET SOUND ENERGY INC||CITY OF TACOMA - (WA)"/>
    <n v="53053073123"/>
  </r>
  <r>
    <s v="Mukilteo"/>
    <x v="0"/>
    <n v="98275"/>
    <x v="5"/>
    <x v="2"/>
    <x v="25"/>
    <s v="Battery Electric Vehicle (BEV)"/>
    <x v="0"/>
    <n v="200"/>
    <n v="0"/>
    <n v="21"/>
    <x v="146753"/>
    <s v="POINT (-122.299965 47.94171)"/>
    <s v="PUGET SOUND ENERGY INC"/>
    <n v="53061042001"/>
  </r>
  <r>
    <s v="Tumwater"/>
    <x v="0"/>
    <n v="98501"/>
    <x v="1"/>
    <x v="8"/>
    <x v="9"/>
    <s v="Battery Electric Vehicle (BEV)"/>
    <x v="2"/>
    <n v="0"/>
    <n v="0"/>
    <n v="22"/>
    <x v="146754"/>
    <s v="POINT (-122.89692 47.043535)"/>
    <s v="PUGET SOUND ENERGY INC"/>
    <n v="53067010801"/>
  </r>
  <r>
    <s v="Seattle"/>
    <x v="0"/>
    <n v="98116"/>
    <x v="5"/>
    <x v="9"/>
    <x v="35"/>
    <s v="Battery Electric Vehicle (BEV)"/>
    <x v="0"/>
    <n v="93"/>
    <n v="31950"/>
    <n v="34"/>
    <x v="146755"/>
    <s v="POINT (-122.38679 47.56484)"/>
    <s v="CITY OF SEATTLE - (WA)|CITY OF TACOMA - (WA)"/>
    <n v="53033010501"/>
  </r>
  <r>
    <s v="Seattle"/>
    <x v="0"/>
    <n v="98126"/>
    <x v="2"/>
    <x v="2"/>
    <x v="5"/>
    <s v="Battery Electric Vehicle (BEV)"/>
    <x v="2"/>
    <n v="0"/>
    <n v="0"/>
    <n v="34"/>
    <x v="146756"/>
    <s v="POINT (-122.37439 47.54468)"/>
    <s v="CITY OF SEATTLE - (WA)|CITY OF TACOMA - (WA)"/>
    <n v="53033009802"/>
  </r>
  <r>
    <s v="Mount Vernon"/>
    <x v="0"/>
    <n v="98273"/>
    <x v="10"/>
    <x v="11"/>
    <x v="19"/>
    <s v="Battery Electric Vehicle (BEV)"/>
    <x v="2"/>
    <n v="0"/>
    <n v="0"/>
    <n v="40"/>
    <x v="146757"/>
    <s v="POINT (-122.338975 48.41333)"/>
    <s v="PUGET SOUND ENERGY INC"/>
    <n v="53057952200"/>
  </r>
  <r>
    <s v="Winlock"/>
    <x v="0"/>
    <n v="98596"/>
    <x v="10"/>
    <x v="2"/>
    <x v="2"/>
    <s v="Battery Electric Vehicle (BEV)"/>
    <x v="2"/>
    <n v="0"/>
    <n v="0"/>
    <n v="20"/>
    <x v="146758"/>
    <s v="POINT (-122.94 46.491135)"/>
    <s v="PUGET SOUND ENERGY INC||CITY OF TACOMA - (WA)"/>
    <n v="53041971600"/>
  </r>
  <r>
    <s v="Lakewood"/>
    <x v="0"/>
    <n v="98498"/>
    <x v="7"/>
    <x v="10"/>
    <x v="13"/>
    <s v="Plug-in Hybrid Electric Vehicle (PHEV)"/>
    <x v="0"/>
    <n v="38"/>
    <n v="0"/>
    <n v="28"/>
    <x v="146759"/>
    <s v="POINT (-122.547645 47.176685)"/>
    <s v="PUGET SOUND ENERGY INC||CITY OF TACOMA - (WA)"/>
    <n v="53053071902"/>
  </r>
  <r>
    <s v="Edmonds"/>
    <x v="0"/>
    <n v="98026"/>
    <x v="2"/>
    <x v="16"/>
    <x v="66"/>
    <s v="Battery Electric Vehicle (BEV)"/>
    <x v="2"/>
    <n v="0"/>
    <n v="0"/>
    <n v="32"/>
    <x v="146760"/>
    <s v="POINT (-122.335685 47.80372)"/>
    <s v="PUGET SOUND ENERGY INC"/>
    <n v="53061050700"/>
  </r>
  <r>
    <s v="Seattle"/>
    <x v="0"/>
    <n v="98133"/>
    <x v="2"/>
    <x v="2"/>
    <x v="5"/>
    <s v="Battery Electric Vehicle (BEV)"/>
    <x v="2"/>
    <n v="0"/>
    <n v="0"/>
    <n v="32"/>
    <x v="146761"/>
    <s v="POINT (-122.34584 47.76726)"/>
    <s v="CITY OF SEATTLE - (WA)|CITY OF TACOMA - (WA)"/>
    <n v="53033000404"/>
  </r>
  <r>
    <s v="Pasco"/>
    <x v="0"/>
    <n v="99301"/>
    <x v="2"/>
    <x v="8"/>
    <x v="9"/>
    <s v="Battery Electric Vehicle (BEV)"/>
    <x v="2"/>
    <n v="0"/>
    <n v="0"/>
    <n v="9"/>
    <x v="146762"/>
    <s v="POINT (-119.0982 46.232395)"/>
    <s v="BONNEVILLE POWER ADMINISTRATION||PUD NO 1 OF FRANKLIN COUNTY"/>
    <n v="53021020608"/>
  </r>
  <r>
    <s v="Seattle"/>
    <x v="0"/>
    <n v="98144"/>
    <x v="1"/>
    <x v="2"/>
    <x v="2"/>
    <s v="Battery Electric Vehicle (BEV)"/>
    <x v="2"/>
    <n v="0"/>
    <n v="0"/>
    <n v="37"/>
    <x v="146763"/>
    <s v="POINT (-122.30823 47.581975)"/>
    <s v="CITY OF SEATTLE - (WA)|CITY OF TACOMA - (WA)"/>
    <n v="53033008900"/>
  </r>
  <r>
    <s v="Friday Harbor"/>
    <x v="0"/>
    <n v="98250"/>
    <x v="0"/>
    <x v="17"/>
    <x v="61"/>
    <s v="Battery Electric Vehicle (BEV)"/>
    <x v="0"/>
    <n v="203"/>
    <n v="0"/>
    <n v="40"/>
    <x v="146764"/>
    <s v="POINT (-123.0219704 48.5316467)"/>
    <s v="BONNEVILLE POWER ADMINISTRATION||ORCAS POWER &amp; LIGHT COOP"/>
    <n v="53055960302"/>
  </r>
  <r>
    <s v="Tacoma"/>
    <x v="0"/>
    <n v="98407"/>
    <x v="2"/>
    <x v="2"/>
    <x v="2"/>
    <s v="Battery Electric Vehicle (BEV)"/>
    <x v="2"/>
    <n v="0"/>
    <n v="0"/>
    <n v="27"/>
    <x v="146765"/>
    <s v="POINT (-122.5113356 47.2923828)"/>
    <s v="BONNEVILLE POWER ADMINISTRATION||CITY OF TACOMA - (WA)||PENINSULA LIGHT COMPANY"/>
    <n v="53053060300"/>
  </r>
  <r>
    <s v="Marysville"/>
    <x v="0"/>
    <n v="98270"/>
    <x v="2"/>
    <x v="2"/>
    <x v="5"/>
    <s v="Battery Electric Vehicle (BEV)"/>
    <x v="2"/>
    <n v="0"/>
    <n v="0"/>
    <n v="38"/>
    <x v="146766"/>
    <s v="POINT (-122.17673 48.05542)"/>
    <s v="PUGET SOUND ENERGY INC"/>
    <n v="53061052906"/>
  </r>
  <r>
    <s v="Arlington"/>
    <x v="0"/>
    <n v="98223"/>
    <x v="10"/>
    <x v="2"/>
    <x v="2"/>
    <s v="Battery Electric Vehicle (BEV)"/>
    <x v="2"/>
    <n v="0"/>
    <n v="0"/>
    <n v="39"/>
    <x v="146767"/>
    <s v="POINT (-122.12324 48.19485)"/>
    <s v="BONNEVILLE POWER ADMINISTRATION||PUD 1 OF SNOHOMISH COUNTY"/>
    <n v="53061053508"/>
  </r>
  <r>
    <s v="Seattle"/>
    <x v="0"/>
    <n v="98109"/>
    <x v="2"/>
    <x v="2"/>
    <x v="5"/>
    <s v="Battery Electric Vehicle (BEV)"/>
    <x v="2"/>
    <n v="0"/>
    <n v="0"/>
    <n v="36"/>
    <x v="146768"/>
    <s v="POINT (-122.34848 47.632405)"/>
    <s v="CITY OF SEATTLE - (WA)|CITY OF TACOMA - (WA)"/>
    <n v="53033007203"/>
  </r>
  <r>
    <s v="Gig Harbor"/>
    <x v="0"/>
    <n v="98335"/>
    <x v="10"/>
    <x v="16"/>
    <x v="66"/>
    <s v="Battery Electric Vehicle (BEV)"/>
    <x v="2"/>
    <n v="0"/>
    <n v="0"/>
    <n v="26"/>
    <x v="146769"/>
    <s v="POINT (-122.5835454 47.3234488)"/>
    <s v="BONNEVILLE POWER ADMINISTRATION||CITY OF TACOMA - (WA)||PENINSULA LIGHT COMPANY"/>
    <n v="53053072408"/>
  </r>
  <r>
    <s v="Freeland"/>
    <x v="0"/>
    <n v="98249"/>
    <x v="3"/>
    <x v="2"/>
    <x v="2"/>
    <s v="Battery Electric Vehicle (BEV)"/>
    <x v="0"/>
    <n v="215"/>
    <n v="0"/>
    <n v="10"/>
    <x v="146770"/>
    <s v="POINT (-122.544745 48.03024)"/>
    <s v="PUGET SOUND ENERGY INC"/>
    <n v="53029971800"/>
  </r>
  <r>
    <s v="Puyallup"/>
    <x v="0"/>
    <n v="98372"/>
    <x v="0"/>
    <x v="2"/>
    <x v="2"/>
    <s v="Battery Electric Vehicle (BEV)"/>
    <x v="0"/>
    <n v="322"/>
    <n v="0"/>
    <n v="31"/>
    <x v="146771"/>
    <s v="POINT (-122.28718 47.190465)"/>
    <s v="PUGET SOUND ENERGY INC||CITY OF TACOMA - (WA)"/>
    <n v="53053073501"/>
  </r>
  <r>
    <s v="Edmonds"/>
    <x v="0"/>
    <n v="98020"/>
    <x v="10"/>
    <x v="2"/>
    <x v="5"/>
    <s v="Battery Electric Vehicle (BEV)"/>
    <x v="2"/>
    <n v="0"/>
    <n v="0"/>
    <n v="21"/>
    <x v="146772"/>
    <s v="POINT (-122.37507 47.80807)"/>
    <s v="PUGET SOUND ENERGY INC"/>
    <n v="53061050403"/>
  </r>
  <r>
    <s v="Chehalis"/>
    <x v="0"/>
    <n v="98532"/>
    <x v="2"/>
    <x v="2"/>
    <x v="2"/>
    <s v="Battery Electric Vehicle (BEV)"/>
    <x v="2"/>
    <n v="0"/>
    <n v="0"/>
    <n v="20"/>
    <x v="146773"/>
    <s v="POINT (-122.96692 46.66113)"/>
    <s v="BONNEVILLE POWER ADMINISTRATION||CITY OF TACOMA - (WA)||PUD NO 1 OF LEWIS COUNTY"/>
    <n v="53041970800"/>
  </r>
  <r>
    <s v="Bellevue"/>
    <x v="0"/>
    <n v="98027"/>
    <x v="2"/>
    <x v="2"/>
    <x v="5"/>
    <s v="Battery Electric Vehicle (BEV)"/>
    <x v="2"/>
    <n v="0"/>
    <n v="0"/>
    <n v="41"/>
    <x v="146774"/>
    <s v="POINT (-122.03646 47.534065)"/>
    <s v="PUGET SOUND ENERGY INC||CITY OF TACOMA - (WA)"/>
    <n v="53033025008"/>
  </r>
  <r>
    <s v="Bellingham"/>
    <x v="0"/>
    <n v="98225"/>
    <x v="1"/>
    <x v="15"/>
    <x v="32"/>
    <s v="Battery Electric Vehicle (BEV)"/>
    <x v="2"/>
    <n v="0"/>
    <n v="0"/>
    <n v="40"/>
    <x v="146775"/>
    <s v="POINT (-122.486115 48.761615)"/>
    <s v="PUGET SOUND ENERGY INC||PUD NO 1 OF WHATCOM COUNTY"/>
    <n v="53073001101"/>
  </r>
  <r>
    <s v="Mukilteo"/>
    <x v="0"/>
    <n v="98275"/>
    <x v="8"/>
    <x v="8"/>
    <x v="9"/>
    <s v="Battery Electric Vehicle (BEV)"/>
    <x v="0"/>
    <n v="84"/>
    <n v="0"/>
    <n v="21"/>
    <x v="146776"/>
    <s v="POINT (-122.299965 47.94171)"/>
    <s v="PUGET SOUND ENERGY INC"/>
    <n v="53061041301"/>
  </r>
  <r>
    <s v="Issaquah"/>
    <x v="0"/>
    <n v="98027"/>
    <x v="6"/>
    <x v="2"/>
    <x v="2"/>
    <s v="Battery Electric Vehicle (BEV)"/>
    <x v="0"/>
    <n v="220"/>
    <n v="0"/>
    <n v="5"/>
    <x v="146777"/>
    <s v="POINT (-122.03646 47.534065)"/>
    <s v="PUGET SOUND ENERGY INC||CITY OF TACOMA - (WA)"/>
    <n v="53033032102"/>
  </r>
  <r>
    <s v="Bainbridge Island"/>
    <x v="0"/>
    <n v="98110"/>
    <x v="3"/>
    <x v="9"/>
    <x v="10"/>
    <s v="Plug-in Hybrid Electric Vehicle (PHEV)"/>
    <x v="1"/>
    <n v="26"/>
    <n v="0"/>
    <n v="23"/>
    <x v="146778"/>
    <s v="POINT (-122.5235781 47.6293323)"/>
    <s v="PUGET SOUND ENERGY INC"/>
    <n v="53035090700"/>
  </r>
  <r>
    <s v="Everett"/>
    <x v="0"/>
    <n v="98203"/>
    <x v="2"/>
    <x v="19"/>
    <x v="43"/>
    <s v="Plug-in Hybrid Electric Vehicle (PHEV)"/>
    <x v="0"/>
    <n v="38"/>
    <n v="0"/>
    <n v="38"/>
    <x v="146779"/>
    <s v="POINT (-122.213105 47.95479)"/>
    <s v="PUGET SOUND ENERGY INC"/>
    <n v="53061041304"/>
  </r>
  <r>
    <s v="Wenatchee"/>
    <x v="0"/>
    <n v="98801"/>
    <x v="5"/>
    <x v="8"/>
    <x v="9"/>
    <s v="Battery Electric Vehicle (BEV)"/>
    <x v="0"/>
    <n v="84"/>
    <n v="0"/>
    <n v="12"/>
    <x v="146780"/>
    <s v="POINT (-120.32009 47.42255)"/>
    <s v="PUD NO 1 OF CHELAN COUNTY"/>
    <n v="53007961304"/>
  </r>
  <r>
    <s v="Silverdale"/>
    <x v="0"/>
    <n v="98383"/>
    <x v="2"/>
    <x v="2"/>
    <x v="5"/>
    <s v="Battery Electric Vehicle (BEV)"/>
    <x v="2"/>
    <n v="0"/>
    <n v="0"/>
    <n v="23"/>
    <x v="146781"/>
    <s v="POINT (-122.668076 47.665978)"/>
    <s v="PUGET SOUND ENERGY INC"/>
    <n v="53035091201"/>
  </r>
  <r>
    <s v="Seattle"/>
    <x v="0"/>
    <n v="98115"/>
    <x v="2"/>
    <x v="2"/>
    <x v="5"/>
    <s v="Battery Electric Vehicle (BEV)"/>
    <x v="2"/>
    <n v="0"/>
    <n v="0"/>
    <n v="43"/>
    <x v="146782"/>
    <s v="POINT (-122.3185 47.67949)"/>
    <s v="CITY OF SEATTLE - (WA)|CITY OF TACOMA - (WA)"/>
    <n v="53033003602"/>
  </r>
  <r>
    <s v="West Richland"/>
    <x v="0"/>
    <n v="99353"/>
    <x v="6"/>
    <x v="2"/>
    <x v="2"/>
    <s v="Battery Electric Vehicle (BEV)"/>
    <x v="0"/>
    <n v="220"/>
    <n v="0"/>
    <n v="8"/>
    <x v="146783"/>
    <s v="POINT (-119.3535873 46.2778489)"/>
    <s v="BONNEVILLE POWER ADMINISTRATION||PUD NO 1 OF BENTON COUNTY"/>
    <n v="53005010705"/>
  </r>
  <r>
    <s v="Bellingham"/>
    <x v="0"/>
    <n v="98225"/>
    <x v="12"/>
    <x v="10"/>
    <x v="13"/>
    <s v="Plug-in Hybrid Electric Vehicle (PHEV)"/>
    <x v="0"/>
    <n v="35"/>
    <n v="0"/>
    <n v="42"/>
    <x v="146784"/>
    <s v="POINT (-122.486115 48.761615)"/>
    <s v="PUGET SOUND ENERGY INC||PUD NO 1 OF WHATCOM COUNTY"/>
    <n v="53073000301"/>
  </r>
  <r>
    <s v="Camano Island"/>
    <x v="0"/>
    <n v="98282"/>
    <x v="4"/>
    <x v="5"/>
    <x v="15"/>
    <s v="Plug-in Hybrid Electric Vehicle (PHEV)"/>
    <x v="1"/>
    <n v="20"/>
    <n v="0"/>
    <n v="10"/>
    <x v="146785"/>
    <s v="POINT (-122.5310901 48.2192797)"/>
    <s v="BONNEVILLE POWER ADMINISTRATION||PUD 1 OF SNOHOMISH COUNTY"/>
    <n v="53029971400"/>
  </r>
  <r>
    <s v="San Diego"/>
    <x v="1"/>
    <n v="92109"/>
    <x v="3"/>
    <x v="19"/>
    <x v="43"/>
    <s v="Plug-in Hybrid Electric Vehicle (PHEV)"/>
    <x v="1"/>
    <n v="22"/>
    <n v="0"/>
    <m/>
    <x v="146786"/>
    <s v="POINT (-117.250975 32.79247)"/>
    <s v="NON WASHINGTON STATE ELECTRIC UTILITY"/>
    <n v="6073007800"/>
  </r>
  <r>
    <s v="Spanaway"/>
    <x v="0"/>
    <n v="98387"/>
    <x v="3"/>
    <x v="2"/>
    <x v="25"/>
    <s v="Battery Electric Vehicle (BEV)"/>
    <x v="0"/>
    <n v="238"/>
    <n v="0"/>
    <n v="2"/>
    <x v="146787"/>
    <s v="POINT (-122.435115 47.1045)"/>
    <s v="BONNEVILLE POWER ADMINISTRATION||CITY OF TACOMA - (WA)||PENINSULA LIGHT COMPANY"/>
    <n v="53053073005"/>
  </r>
  <r>
    <s v="Spokane"/>
    <x v="0"/>
    <n v="99208"/>
    <x v="1"/>
    <x v="2"/>
    <x v="2"/>
    <s v="Battery Electric Vehicle (BEV)"/>
    <x v="2"/>
    <n v="0"/>
    <n v="0"/>
    <n v="6"/>
    <x v="146788"/>
    <s v="POINT (-117.40725 47.718625)"/>
    <s v="BONNEVILLE POWER ADMINISTRATION||AVISTA CORP||INLAND POWER &amp; LIGHT COMPANY"/>
    <n v="53063010701"/>
  </r>
  <r>
    <s v="Kennewick"/>
    <x v="0"/>
    <n v="99337"/>
    <x v="4"/>
    <x v="2"/>
    <x v="25"/>
    <s v="Battery Electric Vehicle (BEV)"/>
    <x v="0"/>
    <n v="200"/>
    <n v="0"/>
    <n v="8"/>
    <x v="146789"/>
    <s v="POINT (-119.14533 46.187395)"/>
    <s v="BONNEVILLE POWER ADMINISTRATION||PUD NO 1 OF BENTON COUNTY"/>
    <n v="53005011506"/>
  </r>
  <r>
    <s v="Tukwila"/>
    <x v="0"/>
    <n v="98188"/>
    <x v="2"/>
    <x v="20"/>
    <x v="52"/>
    <s v="Battery Electric Vehicle (BEV)"/>
    <x v="2"/>
    <n v="0"/>
    <n v="0"/>
    <n v="11"/>
    <x v="146790"/>
    <s v="POINT (-122.29179 47.43473)"/>
    <s v="PUGET SOUND ENERGY INC||CITY OF TACOMA - (WA)"/>
    <n v="53033028200"/>
  </r>
  <r>
    <s v="Federal Way"/>
    <x v="0"/>
    <n v="98003"/>
    <x v="10"/>
    <x v="8"/>
    <x v="9"/>
    <s v="Battery Electric Vehicle (BEV)"/>
    <x v="2"/>
    <n v="0"/>
    <n v="0"/>
    <n v="30"/>
    <x v="146791"/>
    <s v="POINT (-122.31327 47.32329)"/>
    <s v="PUGET SOUND ENERGY INC||CITY OF TACOMA - (WA)"/>
    <n v="53033030006"/>
  </r>
  <r>
    <s v="Bothell"/>
    <x v="0"/>
    <n v="98021"/>
    <x v="8"/>
    <x v="8"/>
    <x v="9"/>
    <s v="Battery Electric Vehicle (BEV)"/>
    <x v="0"/>
    <n v="84"/>
    <n v="0"/>
    <n v="1"/>
    <x v="146792"/>
    <s v="POINT (-122.179458 47.802589)"/>
    <s v="PUGET SOUND ENERGY INC"/>
    <n v="53061051916"/>
  </r>
  <r>
    <s v="Seattle"/>
    <x v="0"/>
    <n v="98118"/>
    <x v="2"/>
    <x v="2"/>
    <x v="5"/>
    <s v="Battery Electric Vehicle (BEV)"/>
    <x v="2"/>
    <n v="0"/>
    <n v="0"/>
    <n v="37"/>
    <x v="146793"/>
    <s v="POINT (-122.28339 47.549285)"/>
    <s v="CITY OF SEATTLE - (WA)|CITY OF TACOMA - (WA)"/>
    <n v="53033011700"/>
  </r>
  <r>
    <s v="Bellingham"/>
    <x v="0"/>
    <n v="98229"/>
    <x v="10"/>
    <x v="6"/>
    <x v="54"/>
    <s v="Plug-in Hybrid Electric Vehicle (PHEV)"/>
    <x v="0"/>
    <n v="42"/>
    <n v="0"/>
    <n v="40"/>
    <x v="146794"/>
    <s v="POINT (-122.4569227 48.7470973)"/>
    <s v="PUGET SOUND ENERGY INC||PUD NO 1 OF WHATCOM COUNTY"/>
    <n v="53073000902"/>
  </r>
  <r>
    <s v="Bonney Lake"/>
    <x v="0"/>
    <n v="98391"/>
    <x v="1"/>
    <x v="2"/>
    <x v="5"/>
    <s v="Battery Electric Vehicle (BEV)"/>
    <x v="2"/>
    <n v="0"/>
    <n v="0"/>
    <n v="31"/>
    <x v="146795"/>
    <s v="POINT (-122.183805 47.18062)"/>
    <s v="PUGET SOUND ENERGY INC||CITY OF TACOMA - (WA)"/>
    <n v="53053070309"/>
  </r>
  <r>
    <s v="Redmond"/>
    <x v="0"/>
    <n v="98053"/>
    <x v="2"/>
    <x v="7"/>
    <x v="31"/>
    <s v="Plug-in Hybrid Electric Vehicle (PHEV)"/>
    <x v="1"/>
    <n v="23"/>
    <n v="0"/>
    <n v="45"/>
    <x v="146796"/>
    <s v="POINT (-122.0370611 47.6887161)"/>
    <s v="PUGET SOUND ENERGY INC||CITY OF TACOMA - (WA)"/>
    <n v="53033032333"/>
  </r>
  <r>
    <s v="Redmond"/>
    <x v="0"/>
    <n v="98052"/>
    <x v="2"/>
    <x v="2"/>
    <x v="5"/>
    <s v="Battery Electric Vehicle (BEV)"/>
    <x v="2"/>
    <n v="0"/>
    <n v="0"/>
    <n v="48"/>
    <x v="146797"/>
    <s v="POINT (-122.12302 47.67668)"/>
    <s v="PUGET SOUND ENERGY INC||CITY OF TACOMA - (WA)"/>
    <n v="53033032330"/>
  </r>
  <r>
    <s v="Camano Island"/>
    <x v="0"/>
    <n v="98282"/>
    <x v="2"/>
    <x v="0"/>
    <x v="38"/>
    <s v="Battery Electric Vehicle (BEV)"/>
    <x v="2"/>
    <n v="0"/>
    <n v="0"/>
    <n v="10"/>
    <x v="146798"/>
    <s v="POINT (-122.5310901 48.2192797)"/>
    <s v="BONNEVILLE POWER ADMINISTRATION||PUD 1 OF SNOHOMISH COUNTY"/>
    <n v="53029971400"/>
  </r>
  <r>
    <s v="Seattle"/>
    <x v="0"/>
    <n v="98115"/>
    <x v="10"/>
    <x v="2"/>
    <x v="5"/>
    <s v="Battery Electric Vehicle (BEV)"/>
    <x v="2"/>
    <n v="0"/>
    <n v="0"/>
    <n v="46"/>
    <x v="146799"/>
    <s v="POINT (-122.3185 47.67949)"/>
    <s v="CITY OF SEATTLE - (WA)|CITY OF TACOMA - (WA)"/>
    <n v="53033002700"/>
  </r>
  <r>
    <s v="Seattle"/>
    <x v="0"/>
    <n v="98117"/>
    <x v="2"/>
    <x v="2"/>
    <x v="5"/>
    <s v="Battery Electric Vehicle (BEV)"/>
    <x v="2"/>
    <n v="0"/>
    <n v="0"/>
    <n v="36"/>
    <x v="146800"/>
    <s v="POINT (-122.37275 47.68968)"/>
    <s v="CITY OF SEATTLE - (WA)|CITY OF TACOMA - (WA)"/>
    <n v="53033003000"/>
  </r>
  <r>
    <s v="Olympia"/>
    <x v="0"/>
    <n v="98513"/>
    <x v="1"/>
    <x v="6"/>
    <x v="7"/>
    <s v="Plug-in Hybrid Electric Vehicle (PHEV)"/>
    <x v="1"/>
    <n v="25"/>
    <n v="0"/>
    <n v="2"/>
    <x v="146801"/>
    <s v="POINT (-122.81709 46.988575)"/>
    <s v="PUGET SOUND ENERGY INC"/>
    <n v="53067012331"/>
  </r>
  <r>
    <s v="Lake Stevens"/>
    <x v="0"/>
    <n v="98258"/>
    <x v="2"/>
    <x v="2"/>
    <x v="2"/>
    <s v="Battery Electric Vehicle (BEV)"/>
    <x v="2"/>
    <n v="0"/>
    <n v="0"/>
    <n v="44"/>
    <x v="146802"/>
    <s v="POINT (-122.112265 48.0047)"/>
    <s v="PUGET SOUND ENERGY INC"/>
    <n v="53061052506"/>
  </r>
  <r>
    <s v="Kirkland"/>
    <x v="0"/>
    <n v="98034"/>
    <x v="3"/>
    <x v="2"/>
    <x v="2"/>
    <s v="Battery Electric Vehicle (BEV)"/>
    <x v="0"/>
    <n v="215"/>
    <n v="0"/>
    <n v="1"/>
    <x v="146803"/>
    <s v="POINT (-122.209285 47.71124)"/>
    <s v="PUGET SOUND ENERGY INC||CITY OF TACOMA - (WA)"/>
    <n v="53033022300"/>
  </r>
  <r>
    <s v="Tacoma"/>
    <x v="0"/>
    <n v="98408"/>
    <x v="2"/>
    <x v="9"/>
    <x v="59"/>
    <s v="Battery Electric Vehicle (BEV)"/>
    <x v="2"/>
    <n v="0"/>
    <n v="0"/>
    <n v="27"/>
    <x v="146804"/>
    <s v="POINT (-122.438105 47.20322)"/>
    <s v="BONNEVILLE POWER ADMINISTRATION||CITY OF TACOMA - (WA)||PENINSULA LIGHT COMPANY"/>
    <n v="53053063200"/>
  </r>
  <r>
    <s v="Point Roberts"/>
    <x v="0"/>
    <n v="98281"/>
    <x v="12"/>
    <x v="2"/>
    <x v="12"/>
    <s v="Battery Electric Vehicle (BEV)"/>
    <x v="0"/>
    <n v="265"/>
    <n v="59900"/>
    <n v="42"/>
    <x v="146805"/>
    <s v="POINT (-123.0651 48.98823)"/>
    <s v="PUGET SOUND ENERGY INC||PUD NO 1 OF WHATCOM COUNTY"/>
    <n v="53073011000"/>
  </r>
  <r>
    <s v="Orting"/>
    <x v="0"/>
    <n v="98360"/>
    <x v="4"/>
    <x v="5"/>
    <x v="6"/>
    <s v="Plug-in Hybrid Electric Vehicle (PHEV)"/>
    <x v="1"/>
    <n v="21"/>
    <n v="0"/>
    <n v="2"/>
    <x v="146806"/>
    <s v="POINT (-122.2032237 47.0942956)"/>
    <s v="PUGET SOUND ENERGY INC||CITY OF TACOMA - (WA)"/>
    <n v="53053070403"/>
  </r>
  <r>
    <s v="Anacortes"/>
    <x v="0"/>
    <n v="98221"/>
    <x v="0"/>
    <x v="2"/>
    <x v="2"/>
    <s v="Battery Electric Vehicle (BEV)"/>
    <x v="0"/>
    <n v="322"/>
    <n v="0"/>
    <n v="40"/>
    <x v="146807"/>
    <s v="POINT (-122.615305 48.501275)"/>
    <s v="BONNEVILLE POWER ADMINISTRATION||ORCAS POWER &amp; LIGHT COOP"/>
    <n v="53055960502"/>
  </r>
  <r>
    <s v="Pasco"/>
    <x v="0"/>
    <n v="99301"/>
    <x v="1"/>
    <x v="0"/>
    <x v="56"/>
    <s v="Battery Electric Vehicle (BEV)"/>
    <x v="2"/>
    <n v="0"/>
    <n v="0"/>
    <n v="9"/>
    <x v="146808"/>
    <s v="POINT (-119.0982 46.232395)"/>
    <s v="BONNEVILLE POWER ADMINISTRATION||PUD NO 1 OF FRANKLIN COUNTY"/>
    <n v="53021020605"/>
  </r>
  <r>
    <s v="Langley"/>
    <x v="0"/>
    <n v="98260"/>
    <x v="0"/>
    <x v="2"/>
    <x v="25"/>
    <s v="Battery Electric Vehicle (BEV)"/>
    <x v="0"/>
    <n v="289"/>
    <n v="0"/>
    <n v="10"/>
    <x v="146809"/>
    <s v="POINT (-122.408015 48.03557)"/>
    <s v="PUGET SOUND ENERGY INC"/>
    <n v="53029971900"/>
  </r>
  <r>
    <s v="Seattle"/>
    <x v="0"/>
    <n v="98121"/>
    <x v="2"/>
    <x v="2"/>
    <x v="2"/>
    <s v="Battery Electric Vehicle (BEV)"/>
    <x v="2"/>
    <n v="0"/>
    <n v="0"/>
    <n v="36"/>
    <x v="146810"/>
    <s v="POINT (-122.344125 47.61546)"/>
    <s v="CITY OF SEATTLE - (WA)|CITY OF TACOMA - (WA)"/>
    <n v="53033008003"/>
  </r>
  <r>
    <s v="Elma"/>
    <x v="0"/>
    <n v="98541"/>
    <x v="3"/>
    <x v="2"/>
    <x v="2"/>
    <s v="Battery Electric Vehicle (BEV)"/>
    <x v="0"/>
    <n v="215"/>
    <n v="0"/>
    <n v="24"/>
    <x v="146811"/>
    <s v="POINT (-123.410105 47.00679)"/>
    <s v="BONNEVILLE POWER ADMINISTRATION||PUD NO 1 OF GRAYS HARBOR COUNTY"/>
    <n v="53027000501"/>
  </r>
  <r>
    <s v="Fircrest"/>
    <x v="0"/>
    <n v="98466"/>
    <x v="5"/>
    <x v="3"/>
    <x v="11"/>
    <s v="Plug-in Hybrid Electric Vehicle (PHEV)"/>
    <x v="1"/>
    <n v="14"/>
    <n v="0"/>
    <n v="28"/>
    <x v="146812"/>
    <s v="POINT (-122.537565 47.231645)"/>
    <s v="BONNEVILLE POWER ADMINISTRATION||CITY OF TACOMA - (WA)||PENINSULA LIGHT COMPANY"/>
    <n v="53053072305"/>
  </r>
  <r>
    <s v="Bellingham"/>
    <x v="0"/>
    <n v="98226"/>
    <x v="2"/>
    <x v="10"/>
    <x v="53"/>
    <s v="Battery Electric Vehicle (BEV)"/>
    <x v="2"/>
    <n v="0"/>
    <n v="0"/>
    <n v="42"/>
    <x v="146813"/>
    <s v="POINT (-122.45493 48.76809)"/>
    <s v="PUGET SOUND ENERGY INC||PUD NO 1 OF WHATCOM COUNTY"/>
    <n v="53073010600"/>
  </r>
  <r>
    <s v="Bonney Lake"/>
    <x v="0"/>
    <n v="98391"/>
    <x v="2"/>
    <x v="2"/>
    <x v="5"/>
    <s v="Battery Electric Vehicle (BEV)"/>
    <x v="2"/>
    <n v="0"/>
    <n v="0"/>
    <n v="31"/>
    <x v="146814"/>
    <s v="POINT (-122.183805 47.18062)"/>
    <s v="PUGET SOUND ENERGY INC||CITY OF TACOMA - (WA)"/>
    <n v="53053070209"/>
  </r>
  <r>
    <s v="Mill Creek"/>
    <x v="0"/>
    <n v="98012"/>
    <x v="2"/>
    <x v="2"/>
    <x v="5"/>
    <s v="Battery Electric Vehicle (BEV)"/>
    <x v="2"/>
    <n v="0"/>
    <n v="0"/>
    <n v="44"/>
    <x v="146815"/>
    <s v="POINT (-122.1876761 47.820517)"/>
    <s v="PUGET SOUND ENERGY INC"/>
    <n v="53061052006"/>
  </r>
  <r>
    <s v="Seattle"/>
    <x v="0"/>
    <n v="98109"/>
    <x v="10"/>
    <x v="3"/>
    <x v="11"/>
    <s v="Plug-in Hybrid Electric Vehicle (PHEV)"/>
    <x v="0"/>
    <n v="30"/>
    <n v="0"/>
    <n v="36"/>
    <x v="146816"/>
    <s v="POINT (-122.34848 47.632405)"/>
    <s v="CITY OF SEATTLE - (WA)|CITY OF TACOMA - (WA)"/>
    <n v="53033006703"/>
  </r>
  <r>
    <s v="Puyallup"/>
    <x v="0"/>
    <n v="98371"/>
    <x v="0"/>
    <x v="10"/>
    <x v="18"/>
    <s v="Battery Electric Vehicle (BEV)"/>
    <x v="0"/>
    <n v="259"/>
    <n v="0"/>
    <n v="25"/>
    <x v="146817"/>
    <s v="POINT (-122.299155 47.19178)"/>
    <s v="PUGET SOUND ENERGY INC||CITY OF TACOMA - (WA)"/>
    <n v="53053071205"/>
  </r>
  <r>
    <s v="Lake Stevens"/>
    <x v="0"/>
    <n v="98258"/>
    <x v="1"/>
    <x v="2"/>
    <x v="5"/>
    <s v="Battery Electric Vehicle (BEV)"/>
    <x v="2"/>
    <n v="0"/>
    <n v="0"/>
    <n v="44"/>
    <x v="146818"/>
    <s v="POINT (-122.112265 48.0047)"/>
    <s v="PUGET SOUND ENERGY INC"/>
    <n v="53061052707"/>
  </r>
  <r>
    <s v="Port Townsend"/>
    <x v="0"/>
    <n v="98368"/>
    <x v="1"/>
    <x v="15"/>
    <x v="42"/>
    <s v="Battery Electric Vehicle (BEV)"/>
    <x v="2"/>
    <n v="0"/>
    <n v="0"/>
    <n v="24"/>
    <x v="146819"/>
    <s v="POINT (-122.7644197 48.1195874)"/>
    <s v="BONNEVILLE POWER ADMINISTRATION||PUGET SOUND ENERGY INC||PUD NO 1 OF JEFFERSON COUNTY"/>
    <n v="53031950603"/>
  </r>
  <r>
    <s v="Blaine"/>
    <x v="0"/>
    <n v="98230"/>
    <x v="6"/>
    <x v="2"/>
    <x v="2"/>
    <s v="Battery Electric Vehicle (BEV)"/>
    <x v="0"/>
    <n v="220"/>
    <n v="0"/>
    <n v="42"/>
    <x v="146820"/>
    <s v="POINT (-122.74499 48.99505)"/>
    <s v="PUGET SOUND ENERGY INC||PUD NO 1 OF WHATCOM COUNTY"/>
    <n v="53073010408"/>
  </r>
  <r>
    <s v="Snohomish"/>
    <x v="0"/>
    <n v="98290"/>
    <x v="5"/>
    <x v="2"/>
    <x v="12"/>
    <s v="Battery Electric Vehicle (BEV)"/>
    <x v="0"/>
    <n v="210"/>
    <n v="0"/>
    <n v="44"/>
    <x v="146821"/>
    <s v="POINT (-122.091505 47.915555)"/>
    <s v="PUGET SOUND ENERGY INC"/>
    <n v="53061052502"/>
  </r>
  <r>
    <s v="Puyallup"/>
    <x v="0"/>
    <n v="98372"/>
    <x v="1"/>
    <x v="5"/>
    <x v="41"/>
    <s v="Battery Electric Vehicle (BEV)"/>
    <x v="2"/>
    <n v="0"/>
    <n v="0"/>
    <n v="25"/>
    <x v="146822"/>
    <s v="POINT (-122.28718 47.190465)"/>
    <s v="PUGET SOUND ENERGY INC||CITY OF TACOMA - (WA)"/>
    <n v="53053071210"/>
  </r>
  <r>
    <s v="Sammamish"/>
    <x v="0"/>
    <n v="98074"/>
    <x v="1"/>
    <x v="16"/>
    <x v="39"/>
    <s v="Plug-in Hybrid Electric Vehicle (PHEV)"/>
    <x v="1"/>
    <n v="18"/>
    <n v="0"/>
    <n v="45"/>
    <x v="146823"/>
    <s v="POINT (-122.0313266 47.6285782)"/>
    <s v="PUGET SOUND ENERGY INC||CITY OF TACOMA - (WA)"/>
    <n v="53033032225"/>
  </r>
  <r>
    <s v="Redmond"/>
    <x v="0"/>
    <n v="98053"/>
    <x v="1"/>
    <x v="2"/>
    <x v="5"/>
    <s v="Battery Electric Vehicle (BEV)"/>
    <x v="2"/>
    <n v="0"/>
    <n v="0"/>
    <n v="45"/>
    <x v="146824"/>
    <s v="POINT (-122.0370611 47.6887161)"/>
    <s v="PUGET SOUND ENERGY INC||CITY OF TACOMA - (WA)"/>
    <n v="53033032333"/>
  </r>
  <r>
    <s v="Roy"/>
    <x v="0"/>
    <n v="98580"/>
    <x v="0"/>
    <x v="19"/>
    <x v="43"/>
    <s v="Plug-in Hybrid Electric Vehicle (PHEV)"/>
    <x v="1"/>
    <n v="22"/>
    <n v="0"/>
    <n v="2"/>
    <x v="146825"/>
    <s v="POINT (-122.522985 46.9876)"/>
    <s v="BONNEVILLE POWER ADMINISTRATION||CITY OF TACOMA - (WA)||PENINSULA LIGHT COMPANY"/>
    <n v="53053073001"/>
  </r>
  <r>
    <s v="Tukwila"/>
    <x v="0"/>
    <n v="98188"/>
    <x v="2"/>
    <x v="20"/>
    <x v="52"/>
    <s v="Battery Electric Vehicle (BEV)"/>
    <x v="2"/>
    <n v="0"/>
    <n v="0"/>
    <n v="11"/>
    <x v="146826"/>
    <s v="POINT (-122.29179 47.43473)"/>
    <s v="PUGET SOUND ENERGY INC||CITY OF TACOMA - (WA)"/>
    <n v="53033028200"/>
  </r>
  <r>
    <s v="Bellingham"/>
    <x v="0"/>
    <n v="98229"/>
    <x v="0"/>
    <x v="2"/>
    <x v="5"/>
    <s v="Battery Electric Vehicle (BEV)"/>
    <x v="0"/>
    <n v="291"/>
    <n v="0"/>
    <n v="40"/>
    <x v="146827"/>
    <s v="POINT (-122.4569227 48.7470973)"/>
    <s v="PUGET SOUND ENERGY INC||PUD NO 1 OF WHATCOM COUNTY"/>
    <n v="53073000805"/>
  </r>
  <r>
    <s v="Seattle"/>
    <x v="0"/>
    <n v="98106"/>
    <x v="2"/>
    <x v="3"/>
    <x v="11"/>
    <s v="Plug-in Hybrid Electric Vehicle (PHEV)"/>
    <x v="0"/>
    <n v="30"/>
    <n v="0"/>
    <n v="34"/>
    <x v="146828"/>
    <s v="POINT (-122.356145 47.52104)"/>
    <s v="CITY OF SEATTLE - (WA)|CITY OF TACOMA - (WA)"/>
    <n v="53033011402"/>
  </r>
  <r>
    <s v="Anacortes"/>
    <x v="0"/>
    <n v="98221"/>
    <x v="4"/>
    <x v="2"/>
    <x v="12"/>
    <s v="Battery Electric Vehicle (BEV)"/>
    <x v="0"/>
    <n v="210"/>
    <n v="0"/>
    <n v="40"/>
    <x v="146829"/>
    <s v="POINT (-122.615305 48.501275)"/>
    <s v="PUGET SOUND ENERGY INC"/>
    <n v="53057940401"/>
  </r>
  <r>
    <s v="Marysville"/>
    <x v="0"/>
    <n v="98271"/>
    <x v="6"/>
    <x v="2"/>
    <x v="2"/>
    <s v="Battery Electric Vehicle (BEV)"/>
    <x v="0"/>
    <n v="220"/>
    <n v="0"/>
    <n v="38"/>
    <x v="146830"/>
    <s v="POINT (-122.1713847 48.10433)"/>
    <s v="PUGET SOUND ENERGY INC"/>
    <n v="53061940002"/>
  </r>
  <r>
    <s v="Ocean Shores"/>
    <x v="0"/>
    <n v="98569"/>
    <x v="6"/>
    <x v="10"/>
    <x v="18"/>
    <s v="Battery Electric Vehicle (BEV)"/>
    <x v="0"/>
    <n v="238"/>
    <n v="0"/>
    <n v="24"/>
    <x v="146831"/>
    <s v="POINT (-124.1599804 47.0075271)"/>
    <s v="BONNEVILLE POWER ADMINISTRATION||PUD NO 1 OF GRAYS HARBOR COUNTY"/>
    <n v="53027000201"/>
  </r>
  <r>
    <s v="Seattle"/>
    <x v="0"/>
    <n v="98121"/>
    <x v="10"/>
    <x v="2"/>
    <x v="2"/>
    <s v="Battery Electric Vehicle (BEV)"/>
    <x v="2"/>
    <n v="0"/>
    <n v="0"/>
    <n v="36"/>
    <x v="146832"/>
    <s v="POINT (-122.344125 47.61546)"/>
    <s v="CITY OF SEATTLE - (WA)|CITY OF TACOMA - (WA)"/>
    <n v="53033008004"/>
  </r>
  <r>
    <s v="Woodinville"/>
    <x v="0"/>
    <n v="98072"/>
    <x v="6"/>
    <x v="2"/>
    <x v="2"/>
    <s v="Battery Electric Vehicle (BEV)"/>
    <x v="0"/>
    <n v="220"/>
    <n v="0"/>
    <n v="1"/>
    <x v="146833"/>
    <s v="POINT (-122.151665 47.75855)"/>
    <s v="PUGET SOUND ENERGY INC"/>
    <n v="53061051926"/>
  </r>
  <r>
    <s v="University Place"/>
    <x v="0"/>
    <n v="98467"/>
    <x v="2"/>
    <x v="6"/>
    <x v="54"/>
    <s v="Plug-in Hybrid Electric Vehicle (PHEV)"/>
    <x v="0"/>
    <n v="42"/>
    <n v="0"/>
    <n v="28"/>
    <x v="146834"/>
    <s v="POINT (-122.5404512 47.2074166)"/>
    <s v="BONNEVILLE POWER ADMINISTRATION||CITY OF TACOMA - (WA)||PENINSULA LIGHT COMPANY"/>
    <n v="53053072313"/>
  </r>
  <r>
    <s v="Redmond"/>
    <x v="0"/>
    <n v="98052"/>
    <x v="1"/>
    <x v="11"/>
    <x v="19"/>
    <s v="Battery Electric Vehicle (BEV)"/>
    <x v="2"/>
    <n v="0"/>
    <n v="0"/>
    <n v="48"/>
    <x v="146835"/>
    <s v="POINT (-122.12302 47.67668)"/>
    <s v="PUGET SOUND ENERGY INC||CITY OF TACOMA - (WA)"/>
    <n v="53033032330"/>
  </r>
  <r>
    <s v="Richland"/>
    <x v="0"/>
    <n v="99352"/>
    <x v="10"/>
    <x v="3"/>
    <x v="30"/>
    <s v="Plug-in Hybrid Electric Vehicle (PHEV)"/>
    <x v="1"/>
    <n v="17"/>
    <n v="0"/>
    <n v="8"/>
    <x v="146836"/>
    <s v="POINT (-119.2952071 46.272495)"/>
    <s v="BONNEVILLE POWER ADMINISTRATION||CITY OF RICHLAND - (WA)"/>
    <n v="53005010811"/>
  </r>
  <r>
    <s v="Langley"/>
    <x v="0"/>
    <n v="98260"/>
    <x v="1"/>
    <x v="9"/>
    <x v="10"/>
    <s v="Battery Electric Vehicle (BEV)"/>
    <x v="2"/>
    <n v="0"/>
    <n v="0"/>
    <n v="10"/>
    <x v="146837"/>
    <s v="POINT (-122.408015 48.03557)"/>
    <s v="PUGET SOUND ENERGY INC"/>
    <n v="53029972000"/>
  </r>
  <r>
    <s v="Chehalis"/>
    <x v="0"/>
    <n v="98531"/>
    <x v="10"/>
    <x v="1"/>
    <x v="28"/>
    <s v="Plug-in Hybrid Electric Vehicle (PHEV)"/>
    <x v="1"/>
    <n v="25"/>
    <n v="0"/>
    <n v="20"/>
    <x v="146838"/>
    <s v="POINT (-122.962555 46.716875)"/>
    <s v="PUGET SOUND ENERGY INC||CITY OF TACOMA - (WA)"/>
    <n v="53041971100"/>
  </r>
  <r>
    <s v="Des Moines"/>
    <x v="0"/>
    <n v="98198"/>
    <x v="2"/>
    <x v="1"/>
    <x v="28"/>
    <s v="Plug-in Hybrid Electric Vehicle (PHEV)"/>
    <x v="1"/>
    <n v="21"/>
    <n v="0"/>
    <n v="33"/>
    <x v="146839"/>
    <s v="POINT (-122.3219166 47.4013897)"/>
    <s v="PUGET SOUND ENERGY INC||CITY OF TACOMA - (WA)"/>
    <n v="53033029001"/>
  </r>
  <r>
    <s v="Liberty Lake"/>
    <x v="0"/>
    <n v="99019"/>
    <x v="3"/>
    <x v="2"/>
    <x v="25"/>
    <s v="Battery Electric Vehicle (BEV)"/>
    <x v="0"/>
    <n v="238"/>
    <n v="0"/>
    <n v="4"/>
    <x v="146840"/>
    <s v="POINT (-117.0923638 47.6643385)"/>
    <s v="BONNEVILLE POWER ADMINISTRATION||AVISTA CORP||INLAND POWER &amp; LIGHT COMPANY"/>
    <n v="53063013204"/>
  </r>
  <r>
    <s v="Marysville"/>
    <x v="0"/>
    <n v="98270"/>
    <x v="1"/>
    <x v="9"/>
    <x v="10"/>
    <s v="Battery Electric Vehicle (BEV)"/>
    <x v="2"/>
    <n v="0"/>
    <n v="0"/>
    <n v="38"/>
    <x v="146841"/>
    <s v="POINT (-122.17673 48.05542)"/>
    <s v="PUGET SOUND ENERGY INC"/>
    <n v="53061052906"/>
  </r>
  <r>
    <s v="Seattle"/>
    <x v="0"/>
    <n v="98115"/>
    <x v="10"/>
    <x v="2"/>
    <x v="2"/>
    <s v="Battery Electric Vehicle (BEV)"/>
    <x v="2"/>
    <n v="0"/>
    <n v="0"/>
    <n v="46"/>
    <x v="146842"/>
    <s v="POINT (-122.3185 47.67949)"/>
    <s v="CITY OF SEATTLE - (WA)|CITY OF TACOMA - (WA)"/>
    <n v="53033002100"/>
  </r>
  <r>
    <s v="Bellingham"/>
    <x v="0"/>
    <n v="98229"/>
    <x v="0"/>
    <x v="2"/>
    <x v="12"/>
    <s v="Battery Electric Vehicle (BEV)"/>
    <x v="0"/>
    <n v="330"/>
    <n v="0"/>
    <n v="40"/>
    <x v="146843"/>
    <s v="POINT (-122.4569227 48.7470973)"/>
    <s v="PUGET SOUND ENERGY INC||PUD NO 1 OF WHATCOM COUNTY"/>
    <n v="53073000808"/>
  </r>
  <r>
    <s v="Woodway"/>
    <x v="0"/>
    <n v="98020"/>
    <x v="2"/>
    <x v="3"/>
    <x v="55"/>
    <s v="Battery Electric Vehicle (BEV)"/>
    <x v="2"/>
    <n v="0"/>
    <n v="0"/>
    <n v="32"/>
    <x v="146844"/>
    <s v="POINT (-122.37507 47.80807)"/>
    <s v="PUGET SOUND ENERGY INC"/>
    <n v="53061050600"/>
  </r>
  <r>
    <s v="Friday Harbor"/>
    <x v="0"/>
    <n v="98250"/>
    <x v="1"/>
    <x v="10"/>
    <x v="18"/>
    <s v="Battery Electric Vehicle (BEV)"/>
    <x v="2"/>
    <n v="0"/>
    <n v="0"/>
    <n v="40"/>
    <x v="146845"/>
    <s v="POINT (-123.0219704 48.5316467)"/>
    <s v="BONNEVILLE POWER ADMINISTRATION||ORCAS POWER &amp; LIGHT COOP"/>
    <n v="53055960400"/>
  </r>
  <r>
    <s v="Graham"/>
    <x v="0"/>
    <n v="98338"/>
    <x v="5"/>
    <x v="9"/>
    <x v="35"/>
    <s v="Battery Electric Vehicle (BEV)"/>
    <x v="0"/>
    <n v="93"/>
    <n v="31950"/>
    <n v="2"/>
    <x v="146846"/>
    <s v="POINT (-122.2953401 47.0763961)"/>
    <s v="BONNEVILLE POWER ADMINISTRATION||CITY OF TACOMA - (WA)||PENINSULA LIGHT COMPANY"/>
    <n v="53053073116"/>
  </r>
  <r>
    <s v="Lakewood"/>
    <x v="0"/>
    <n v="98498"/>
    <x v="3"/>
    <x v="2"/>
    <x v="2"/>
    <s v="Battery Electric Vehicle (BEV)"/>
    <x v="0"/>
    <n v="215"/>
    <n v="0"/>
    <n v="28"/>
    <x v="146847"/>
    <s v="POINT (-122.547645 47.176685)"/>
    <s v="PUGET SOUND ENERGY INC||CITY OF TACOMA - (WA)"/>
    <n v="53053072108"/>
  </r>
  <r>
    <s v="Spokane"/>
    <x v="0"/>
    <n v="99204"/>
    <x v="9"/>
    <x v="3"/>
    <x v="3"/>
    <s v="Plug-in Hybrid Electric Vehicle (PHEV)"/>
    <x v="0"/>
    <n v="72"/>
    <n v="0"/>
    <n v="3"/>
    <x v="146848"/>
    <s v="POINT (-117.43167 47.64724)"/>
    <s v="MODERN ELECTRIC WATER COMPANY"/>
    <n v="53063003200"/>
  </r>
  <r>
    <s v="Seattle"/>
    <x v="0"/>
    <n v="98106"/>
    <x v="1"/>
    <x v="2"/>
    <x v="2"/>
    <s v="Battery Electric Vehicle (BEV)"/>
    <x v="2"/>
    <n v="0"/>
    <n v="0"/>
    <n v="34"/>
    <x v="146849"/>
    <s v="POINT (-122.356145 47.52104)"/>
    <s v="CITY OF SEATTLE - (WA)|CITY OF TACOMA - (WA)"/>
    <n v="53033010701"/>
  </r>
  <r>
    <s v="Seattle"/>
    <x v="0"/>
    <n v="98101"/>
    <x v="2"/>
    <x v="11"/>
    <x v="19"/>
    <s v="Battery Electric Vehicle (BEV)"/>
    <x v="2"/>
    <n v="0"/>
    <n v="0"/>
    <n v="43"/>
    <x v="146850"/>
    <s v="POINT (-122.33589 47.61099)"/>
    <s v="CITY OF SEATTLE - (WA)|CITY OF TACOMA - (WA)"/>
    <n v="53033008300"/>
  </r>
  <r>
    <s v="Bow"/>
    <x v="0"/>
    <n v="98232"/>
    <x v="1"/>
    <x v="2"/>
    <x v="25"/>
    <s v="Battery Electric Vehicle (BEV)"/>
    <x v="2"/>
    <n v="0"/>
    <n v="0"/>
    <n v="40"/>
    <x v="146851"/>
    <s v="POINT (-122.4410546 48.5620007)"/>
    <s v="PUGET SOUND ENERGY INC"/>
    <n v="53057950801"/>
  </r>
  <r>
    <s v="Kent"/>
    <x v="0"/>
    <n v="98030"/>
    <x v="1"/>
    <x v="2"/>
    <x v="2"/>
    <s v="Battery Electric Vehicle (BEV)"/>
    <x v="2"/>
    <n v="0"/>
    <n v="0"/>
    <n v="47"/>
    <x v="146852"/>
    <s v="POINT (-122.199755 47.37483)"/>
    <s v="PUGET SOUND ENERGY INC||CITY OF TACOMA - (WA)"/>
    <n v="53033029508"/>
  </r>
  <r>
    <s v="Gig Harbor"/>
    <x v="0"/>
    <n v="98329"/>
    <x v="1"/>
    <x v="11"/>
    <x v="19"/>
    <s v="Battery Electric Vehicle (BEV)"/>
    <x v="2"/>
    <n v="0"/>
    <n v="0"/>
    <n v="26"/>
    <x v="146853"/>
    <s v="POINT (-122.6657985 47.383359)"/>
    <s v="BONNEVILLE POWER ADMINISTRATION||CITY OF TACOMA - (WA)||PENINSULA LIGHT COMPANY"/>
    <n v="53053072503"/>
  </r>
  <r>
    <s v="Seattle"/>
    <x v="0"/>
    <n v="98102"/>
    <x v="1"/>
    <x v="2"/>
    <x v="5"/>
    <s v="Battery Electric Vehicle (BEV)"/>
    <x v="2"/>
    <n v="0"/>
    <n v="0"/>
    <n v="43"/>
    <x v="146854"/>
    <s v="POINT (-122.3223156 47.6402108)"/>
    <s v="CITY OF SEATTLE - (WA)|CITY OF TACOMA - (WA)"/>
    <n v="53033007501"/>
  </r>
  <r>
    <s v="Lakewood"/>
    <x v="0"/>
    <n v="98499"/>
    <x v="4"/>
    <x v="2"/>
    <x v="12"/>
    <s v="Battery Electric Vehicle (BEV)"/>
    <x v="0"/>
    <n v="210"/>
    <n v="0"/>
    <n v="28"/>
    <x v="146855"/>
    <s v="POINT (-122.5181098 47.1712579)"/>
    <s v="BONNEVILLE POWER ADMINISTRATION||CITY OF TACOMA - (WA)||PENINSULA LIGHT COMPANY"/>
    <n v="53053071902"/>
  </r>
  <r>
    <s v="University Place"/>
    <x v="0"/>
    <n v="98466"/>
    <x v="5"/>
    <x v="7"/>
    <x v="21"/>
    <s v="Plug-in Hybrid Electric Vehicle (PHEV)"/>
    <x v="1"/>
    <n v="16"/>
    <n v="0"/>
    <n v="28"/>
    <x v="146856"/>
    <s v="POINT (-122.537565 47.231645)"/>
    <s v="BONNEVILLE POWER ADMINISTRATION||CITY OF TACOMA - (WA)||PENINSULA LIGHT COMPANY"/>
    <n v="53053072309"/>
  </r>
  <r>
    <s v="Bothell"/>
    <x v="0"/>
    <n v="98012"/>
    <x v="1"/>
    <x v="2"/>
    <x v="2"/>
    <s v="Battery Electric Vehicle (BEV)"/>
    <x v="2"/>
    <n v="0"/>
    <n v="0"/>
    <n v="21"/>
    <x v="146857"/>
    <s v="POINT (-122.1876761 47.820517)"/>
    <s v="PUGET SOUND ENERGY INC"/>
    <n v="53061051927"/>
  </r>
  <r>
    <s v="South Hill"/>
    <x v="0"/>
    <n v="98375"/>
    <x v="2"/>
    <x v="2"/>
    <x v="2"/>
    <s v="Battery Electric Vehicle (BEV)"/>
    <x v="2"/>
    <n v="0"/>
    <n v="0"/>
    <n v="25"/>
    <x v="146858"/>
    <s v="POINT (-122.3085456 47.1042426)"/>
    <s v="BONNEVILLE POWER ADMINISTRATION||CITY OF TACOMA - (WA)||ELMHURST MUTUAL POWER &amp; LIGHT CO|PENINSULA LIGHT COMPANY"/>
    <n v="53053073121"/>
  </r>
  <r>
    <s v="Bonney Lake"/>
    <x v="0"/>
    <n v="98391"/>
    <x v="8"/>
    <x v="10"/>
    <x v="13"/>
    <s v="Plug-in Hybrid Electric Vehicle (PHEV)"/>
    <x v="0"/>
    <n v="38"/>
    <n v="0"/>
    <n v="31"/>
    <x v="146859"/>
    <s v="POINT (-122.183805 47.18062)"/>
    <s v="PUGET SOUND ENERGY INC||CITY OF TACOMA - (WA)"/>
    <n v="53053070310"/>
  </r>
  <r>
    <s v="Lake Stevens"/>
    <x v="0"/>
    <n v="98258"/>
    <x v="2"/>
    <x v="2"/>
    <x v="2"/>
    <s v="Battery Electric Vehicle (BEV)"/>
    <x v="2"/>
    <n v="0"/>
    <n v="0"/>
    <n v="44"/>
    <x v="146860"/>
    <s v="POINT (-122.112265 48.0047)"/>
    <s v="PUGET SOUND ENERGY INC"/>
    <n v="53061052605"/>
  </r>
  <r>
    <s v="Seattle"/>
    <x v="0"/>
    <n v="98121"/>
    <x v="2"/>
    <x v="2"/>
    <x v="5"/>
    <s v="Battery Electric Vehicle (BEV)"/>
    <x v="2"/>
    <n v="0"/>
    <n v="0"/>
    <n v="36"/>
    <x v="146861"/>
    <s v="POINT (-122.344125 47.61546)"/>
    <s v="CITY OF SEATTLE - (WA)|CITY OF TACOMA - (WA)"/>
    <n v="53033007201"/>
  </r>
  <r>
    <s v="Anacortes"/>
    <x v="0"/>
    <n v="98221"/>
    <x v="2"/>
    <x v="3"/>
    <x v="55"/>
    <s v="Battery Electric Vehicle (BEV)"/>
    <x v="2"/>
    <n v="0"/>
    <n v="0"/>
    <n v="40"/>
    <x v="146862"/>
    <s v="POINT (-122.615305 48.501275)"/>
    <s v="PUGET SOUND ENERGY INC"/>
    <n v="53057940401"/>
  </r>
  <r>
    <s v="Kenmore"/>
    <x v="0"/>
    <n v="98028"/>
    <x v="2"/>
    <x v="2"/>
    <x v="5"/>
    <s v="Battery Electric Vehicle (BEV)"/>
    <x v="2"/>
    <n v="0"/>
    <n v="0"/>
    <n v="46"/>
    <x v="146863"/>
    <s v="POINT (-122.2504747 47.7617128)"/>
    <s v="PUGET SOUND ENERGY INC||CITY OF TACOMA - (WA)"/>
    <n v="53033022101"/>
  </r>
  <r>
    <s v="Lynnwood"/>
    <x v="0"/>
    <n v="98036"/>
    <x v="10"/>
    <x v="0"/>
    <x v="56"/>
    <s v="Battery Electric Vehicle (BEV)"/>
    <x v="2"/>
    <n v="0"/>
    <n v="0"/>
    <n v="32"/>
    <x v="146864"/>
    <s v="POINT (-122.3164188 47.819664)"/>
    <s v="PUGET SOUND ENERGY INC"/>
    <n v="53061051401"/>
  </r>
  <r>
    <s v="Snohomish"/>
    <x v="0"/>
    <n v="98296"/>
    <x v="10"/>
    <x v="2"/>
    <x v="2"/>
    <s v="Battery Electric Vehicle (BEV)"/>
    <x v="2"/>
    <n v="0"/>
    <n v="0"/>
    <n v="44"/>
    <x v="146865"/>
    <s v="POINT (-122.15134 47.8851158)"/>
    <s v="PUGET SOUND ENERGY INC"/>
    <n v="53061052121"/>
  </r>
  <r>
    <s v="Bellingham"/>
    <x v="0"/>
    <n v="98229"/>
    <x v="8"/>
    <x v="8"/>
    <x v="9"/>
    <s v="Battery Electric Vehicle (BEV)"/>
    <x v="0"/>
    <n v="84"/>
    <n v="0"/>
    <n v="40"/>
    <x v="146866"/>
    <s v="POINT (-122.4569227 48.7470973)"/>
    <s v="PUGET SOUND ENERGY INC||PUD NO 1 OF WHATCOM COUNTY"/>
    <n v="53073000902"/>
  </r>
  <r>
    <s v="Gig Harbor"/>
    <x v="0"/>
    <n v="98335"/>
    <x v="6"/>
    <x v="2"/>
    <x v="2"/>
    <s v="Battery Electric Vehicle (BEV)"/>
    <x v="0"/>
    <n v="220"/>
    <n v="0"/>
    <n v="26"/>
    <x v="146867"/>
    <s v="POINT (-122.5835454 47.3234488)"/>
    <s v="BONNEVILLE POWER ADMINISTRATION||CITY OF TACOMA - (WA)||PENINSULA LIGHT COMPANY"/>
    <n v="53053072407"/>
  </r>
  <r>
    <s v="Winthrop"/>
    <x v="0"/>
    <n v="98833"/>
    <x v="3"/>
    <x v="2"/>
    <x v="12"/>
    <s v="Battery Electric Vehicle (BEV)"/>
    <x v="0"/>
    <n v="249"/>
    <n v="0"/>
    <n v="12"/>
    <x v="146868"/>
    <s v="POINT (-120.405315 48.59203)"/>
    <s v="OKANOGAN COUNTY ELEC COOP, INC"/>
    <n v="53047970900"/>
  </r>
  <r>
    <s v="Sammamish"/>
    <x v="0"/>
    <n v="98029"/>
    <x v="3"/>
    <x v="8"/>
    <x v="9"/>
    <s v="Battery Electric Vehicle (BEV)"/>
    <x v="0"/>
    <n v="151"/>
    <n v="0"/>
    <n v="5"/>
    <x v="146869"/>
    <s v="POINT (-121.999595 47.547635)"/>
    <s v="PUGET SOUND ENERGY INC||CITY OF TACOMA - (WA)"/>
    <n v="53033032223"/>
  </r>
  <r>
    <s v="Tacoma"/>
    <x v="0"/>
    <n v="98405"/>
    <x v="4"/>
    <x v="3"/>
    <x v="11"/>
    <s v="Plug-in Hybrid Electric Vehicle (PHEV)"/>
    <x v="1"/>
    <n v="14"/>
    <n v="0"/>
    <n v="27"/>
    <x v="146870"/>
    <s v="POINT (-122.45153 47.251135)"/>
    <s v="BONNEVILLE POWER ADMINISTRATION||CITY OF TACOMA - (WA)||PENINSULA LIGHT COMPANY"/>
    <n v="53053061300"/>
  </r>
  <r>
    <s v="Seattle"/>
    <x v="0"/>
    <n v="98118"/>
    <x v="3"/>
    <x v="2"/>
    <x v="2"/>
    <s v="Battery Electric Vehicle (BEV)"/>
    <x v="0"/>
    <n v="215"/>
    <n v="0"/>
    <n v="37"/>
    <x v="146871"/>
    <s v="POINT (-122.28339 47.549285)"/>
    <s v="CITY OF SEATTLE - (WA)|CITY OF TACOMA - (WA)"/>
    <n v="53033011102"/>
  </r>
  <r>
    <s v="Bremerton"/>
    <x v="0"/>
    <n v="98310"/>
    <x v="9"/>
    <x v="10"/>
    <x v="13"/>
    <s v="Plug-in Hybrid Electric Vehicle (PHEV)"/>
    <x v="0"/>
    <n v="38"/>
    <n v="0"/>
    <n v="23"/>
    <x v="146872"/>
    <s v="POINT (-122.611365 47.575195)"/>
    <s v="PUGET SOUND ENERGY INC"/>
    <n v="53035080101"/>
  </r>
  <r>
    <s v="Spanaway"/>
    <x v="0"/>
    <n v="98387"/>
    <x v="6"/>
    <x v="5"/>
    <x v="6"/>
    <s v="Plug-in Hybrid Electric Vehicle (PHEV)"/>
    <x v="1"/>
    <n v="26"/>
    <n v="0"/>
    <n v="29"/>
    <x v="146873"/>
    <s v="POINT (-122.435115 47.1045)"/>
    <s v="BONNEVILLE POWER ADMINISTRATION||CITY OF TACOMA - (WA)||ELMHURST MUTUAL POWER &amp; LIGHT CO|PENINSULA LIGHT COMPANY"/>
    <n v="53053071403"/>
  </r>
  <r>
    <s v="Washougal"/>
    <x v="0"/>
    <n v="98671"/>
    <x v="5"/>
    <x v="2"/>
    <x v="25"/>
    <s v="Battery Electric Vehicle (BEV)"/>
    <x v="0"/>
    <n v="200"/>
    <n v="0"/>
    <n v="14"/>
    <x v="146874"/>
    <s v="POINT (-122.3538285 45.5838634)"/>
    <s v="BONNEVILLE POWER ADMINISTRATION||PUD NO 1 OF CLARK COUNTY - (WA)"/>
    <n v="53011040510"/>
  </r>
  <r>
    <s v="Vancouver"/>
    <x v="0"/>
    <n v="98664"/>
    <x v="1"/>
    <x v="15"/>
    <x v="32"/>
    <s v="Battery Electric Vehicle (BEV)"/>
    <x v="2"/>
    <n v="0"/>
    <n v="0"/>
    <n v="49"/>
    <x v="146875"/>
    <s v="POINT (-122.589388 45.6228731)"/>
    <s v="BONNEVILLE POWER ADMINISTRATION||PUD NO 1 OF CLARK COUNTY - (WA)"/>
    <n v="53011041208"/>
  </r>
  <r>
    <s v="Puyallup"/>
    <x v="0"/>
    <n v="98375"/>
    <x v="10"/>
    <x v="2"/>
    <x v="5"/>
    <s v="Battery Electric Vehicle (BEV)"/>
    <x v="2"/>
    <n v="0"/>
    <n v="0"/>
    <n v="25"/>
    <x v="146876"/>
    <s v="POINT (-122.3085456 47.1042426)"/>
    <s v="BONNEVILLE POWER ADMINISTRATION||CITY OF TACOMA - (WA)||ELMHURST MUTUAL POWER &amp; LIGHT CO|PENINSULA LIGHT COMPANY"/>
    <n v="53053073121"/>
  </r>
  <r>
    <s v="Seattle"/>
    <x v="0"/>
    <n v="98115"/>
    <x v="10"/>
    <x v="2"/>
    <x v="5"/>
    <s v="Battery Electric Vehicle (BEV)"/>
    <x v="2"/>
    <n v="0"/>
    <n v="0"/>
    <n v="46"/>
    <x v="146877"/>
    <s v="POINT (-122.3185 47.67949)"/>
    <s v="CITY OF SEATTLE - (WA)|CITY OF TACOMA - (WA)"/>
    <n v="53033002100"/>
  </r>
  <r>
    <s v="Lakewood"/>
    <x v="0"/>
    <n v="98499"/>
    <x v="0"/>
    <x v="2"/>
    <x v="2"/>
    <s v="Battery Electric Vehicle (BEV)"/>
    <x v="0"/>
    <n v="266"/>
    <n v="0"/>
    <n v="29"/>
    <x v="146878"/>
    <s v="POINT (-122.5181098 47.1712579)"/>
    <s v="BONNEVILLE POWER ADMINISTRATION||CITY OF TACOMA - (WA)||LAKEVIEW LIGHT &amp; POWER|PENINSULA LIGHT COMPANY"/>
    <n v="53053071808"/>
  </r>
  <r>
    <s v="Camas"/>
    <x v="0"/>
    <n v="98607"/>
    <x v="2"/>
    <x v="2"/>
    <x v="2"/>
    <s v="Battery Electric Vehicle (BEV)"/>
    <x v="2"/>
    <n v="0"/>
    <n v="0"/>
    <n v="18"/>
    <x v="146879"/>
    <s v="POINT (-122.405565 45.59009)"/>
    <s v="BONNEVILLE POWER ADMINISTRATION||PUD NO 1 OF CLARK COUNTY - (WA)"/>
    <n v="53011040604"/>
  </r>
  <r>
    <s v="Edmonds"/>
    <x v="0"/>
    <n v="98026"/>
    <x v="5"/>
    <x v="3"/>
    <x v="11"/>
    <s v="Plug-in Hybrid Electric Vehicle (PHEV)"/>
    <x v="1"/>
    <n v="14"/>
    <n v="0"/>
    <n v="32"/>
    <x v="146880"/>
    <s v="POINT (-122.335685 47.80372)"/>
    <s v="PUGET SOUND ENERGY INC"/>
    <n v="53061050900"/>
  </r>
  <r>
    <s v="Redmond"/>
    <x v="0"/>
    <n v="98053"/>
    <x v="2"/>
    <x v="2"/>
    <x v="5"/>
    <s v="Battery Electric Vehicle (BEV)"/>
    <x v="2"/>
    <n v="0"/>
    <n v="0"/>
    <n v="45"/>
    <x v="146881"/>
    <s v="POINT (-122.0370611 47.6887161)"/>
    <s v="PUGET SOUND ENERGY INC||CITY OF TACOMA - (WA)"/>
    <n v="53033032332"/>
  </r>
  <r>
    <s v="Seattle"/>
    <x v="0"/>
    <n v="98126"/>
    <x v="2"/>
    <x v="2"/>
    <x v="2"/>
    <s v="Battery Electric Vehicle (BEV)"/>
    <x v="2"/>
    <n v="0"/>
    <n v="0"/>
    <n v="34"/>
    <x v="146882"/>
    <s v="POINT (-122.37439 47.54468)"/>
    <s v="CITY OF SEATTLE - (WA)|CITY OF TACOMA - (WA)"/>
    <n v="53033010501"/>
  </r>
  <r>
    <s v="Bellingham"/>
    <x v="0"/>
    <n v="98225"/>
    <x v="2"/>
    <x v="2"/>
    <x v="5"/>
    <s v="Battery Electric Vehicle (BEV)"/>
    <x v="2"/>
    <n v="0"/>
    <n v="0"/>
    <n v="42"/>
    <x v="146883"/>
    <s v="POINT (-122.486115 48.761615)"/>
    <s v="PUGET SOUND ENERGY INC||PUD NO 1 OF WHATCOM COUNTY"/>
    <n v="53073000301"/>
  </r>
  <r>
    <s v="Liberty Lake"/>
    <x v="0"/>
    <n v="99019"/>
    <x v="9"/>
    <x v="10"/>
    <x v="13"/>
    <s v="Plug-in Hybrid Electric Vehicle (PHEV)"/>
    <x v="0"/>
    <n v="38"/>
    <n v="0"/>
    <n v="4"/>
    <x v="146884"/>
    <s v="POINT (-117.0923638 47.6643385)"/>
    <s v="BONNEVILLE POWER ADMINISTRATION||AVISTA CORP||INLAND POWER &amp; LIGHT COMPANY"/>
    <n v="53063013205"/>
  </r>
  <r>
    <s v="Seattle"/>
    <x v="0"/>
    <n v="98117"/>
    <x v="1"/>
    <x v="9"/>
    <x v="59"/>
    <s v="Battery Electric Vehicle (BEV)"/>
    <x v="2"/>
    <n v="0"/>
    <n v="0"/>
    <n v="36"/>
    <x v="146885"/>
    <s v="POINT (-122.37275 47.68968)"/>
    <s v="CITY OF SEATTLE - (WA)|CITY OF TACOMA - (WA)"/>
    <n v="53033001400"/>
  </r>
  <r>
    <s v="Puyallup"/>
    <x v="0"/>
    <n v="98371"/>
    <x v="9"/>
    <x v="10"/>
    <x v="13"/>
    <s v="Plug-in Hybrid Electric Vehicle (PHEV)"/>
    <x v="0"/>
    <n v="38"/>
    <n v="0"/>
    <n v="25"/>
    <x v="146886"/>
    <s v="POINT (-122.299155 47.19178)"/>
    <s v="PUGET SOUND ENERGY INC||CITY OF TACOMA - (WA)"/>
    <n v="53053073407"/>
  </r>
  <r>
    <s v="Seattle"/>
    <x v="0"/>
    <n v="98178"/>
    <x v="1"/>
    <x v="15"/>
    <x v="42"/>
    <s v="Battery Electric Vehicle (BEV)"/>
    <x v="2"/>
    <n v="0"/>
    <n v="0"/>
    <n v="37"/>
    <x v="146887"/>
    <s v="POINT (-122.234385 47.494545)"/>
    <s v="CITY OF SEATTLE - (WA)|CITY OF TACOMA - (WA)"/>
    <n v="53033026102"/>
  </r>
  <r>
    <s v="Ridgefield"/>
    <x v="0"/>
    <n v="98642"/>
    <x v="6"/>
    <x v="7"/>
    <x v="8"/>
    <s v="Battery Electric Vehicle (BEV)"/>
    <x v="0"/>
    <n v="204"/>
    <n v="0"/>
    <n v="18"/>
    <x v="146888"/>
    <s v="POINT (-122.74291 45.818445)"/>
    <s v="BONNEVILLE POWER ADMINISTRATION||PUD NO 1 OF CLARK COUNTY - (WA)"/>
    <n v="53011040303"/>
  </r>
  <r>
    <s v="Lakewood"/>
    <x v="0"/>
    <n v="98498"/>
    <x v="1"/>
    <x v="2"/>
    <x v="2"/>
    <s v="Battery Electric Vehicle (BEV)"/>
    <x v="2"/>
    <n v="0"/>
    <n v="0"/>
    <n v="28"/>
    <x v="146889"/>
    <s v="POINT (-122.547645 47.176685)"/>
    <s v="BONNEVILLE POWER ADMINISTRATION||CITY OF TACOMA - (WA)||PENINSULA LIGHT COMPANY"/>
    <n v="53053072112"/>
  </r>
  <r>
    <s v="Kirkland"/>
    <x v="0"/>
    <n v="98033"/>
    <x v="10"/>
    <x v="2"/>
    <x v="5"/>
    <s v="Battery Electric Vehicle (BEV)"/>
    <x v="2"/>
    <n v="0"/>
    <n v="0"/>
    <n v="48"/>
    <x v="146890"/>
    <s v="POINT (-122.20264 47.6785)"/>
    <s v="PUGET SOUND ENERGY INC||CITY OF TACOMA - (WA)"/>
    <n v="53033022604"/>
  </r>
  <r>
    <s v="University Place"/>
    <x v="0"/>
    <n v="98466"/>
    <x v="8"/>
    <x v="14"/>
    <x v="96"/>
    <s v="Battery Electric Vehicle (BEV)"/>
    <x v="0"/>
    <n v="68"/>
    <n v="0"/>
    <n v="28"/>
    <x v="146891"/>
    <s v="POINT (-122.537565 47.231645)"/>
    <s v="BONNEVILLE POWER ADMINISTRATION||CITY OF TACOMA - (WA)||PENINSULA LIGHT COMPANY"/>
    <n v="53053072310"/>
  </r>
  <r>
    <s v="Seattle"/>
    <x v="0"/>
    <n v="98106"/>
    <x v="1"/>
    <x v="11"/>
    <x v="19"/>
    <s v="Battery Electric Vehicle (BEV)"/>
    <x v="2"/>
    <n v="0"/>
    <n v="0"/>
    <n v="34"/>
    <x v="146892"/>
    <s v="POINT (-122.356145 47.52104)"/>
    <s v="CITY OF SEATTLE - (WA)|CITY OF TACOMA - (WA)"/>
    <n v="53033026600"/>
  </r>
  <r>
    <s v="Puyallup"/>
    <x v="0"/>
    <n v="98375"/>
    <x v="5"/>
    <x v="9"/>
    <x v="35"/>
    <s v="Battery Electric Vehicle (BEV)"/>
    <x v="0"/>
    <n v="93"/>
    <n v="31950"/>
    <n v="25"/>
    <x v="146893"/>
    <s v="POINT (-122.3085456 47.1042426)"/>
    <s v="BONNEVILLE POWER ADMINISTRATION||CITY OF TACOMA - (WA)||ELMHURST MUTUAL POWER &amp; LIGHT CO|PENINSULA LIGHT COMPANY"/>
    <n v="53053073120"/>
  </r>
  <r>
    <s v="Vancouver"/>
    <x v="0"/>
    <n v="98661"/>
    <x v="0"/>
    <x v="2"/>
    <x v="2"/>
    <s v="Battery Electric Vehicle (BEV)"/>
    <x v="0"/>
    <n v="308"/>
    <n v="0"/>
    <n v="49"/>
    <x v="146894"/>
    <s v="POINT (-122.641835 45.638545)"/>
    <s v="BONNEVILLE POWER ADMINISTRATION||PUD NO 1 OF CLARK COUNTY - (WA)"/>
    <n v="53011041105"/>
  </r>
  <r>
    <s v="Sammamish"/>
    <x v="0"/>
    <n v="98074"/>
    <x v="10"/>
    <x v="2"/>
    <x v="2"/>
    <s v="Battery Electric Vehicle (BEV)"/>
    <x v="2"/>
    <n v="0"/>
    <n v="0"/>
    <n v="45"/>
    <x v="146895"/>
    <s v="POINT (-122.0313266 47.6285782)"/>
    <s v="PUGET SOUND ENERGY INC||CITY OF TACOMA - (WA)"/>
    <n v="53033032215"/>
  </r>
  <r>
    <s v="Oak Harbor"/>
    <x v="0"/>
    <n v="98277"/>
    <x v="3"/>
    <x v="2"/>
    <x v="2"/>
    <s v="Battery Electric Vehicle (BEV)"/>
    <x v="0"/>
    <n v="215"/>
    <n v="0"/>
    <n v="10"/>
    <x v="146896"/>
    <s v="POINT (-122.67499 48.287295)"/>
    <s v="PUGET SOUND ENERGY INC"/>
    <n v="53029970401"/>
  </r>
  <r>
    <s v="Marysville"/>
    <x v="0"/>
    <n v="98270"/>
    <x v="2"/>
    <x v="2"/>
    <x v="2"/>
    <s v="Battery Electric Vehicle (BEV)"/>
    <x v="2"/>
    <n v="0"/>
    <n v="0"/>
    <n v="44"/>
    <x v="146897"/>
    <s v="POINT (-122.17673 48.05542)"/>
    <s v="PUGET SOUND ENERGY INC"/>
    <n v="53061052707"/>
  </r>
  <r>
    <s v="Bellingham"/>
    <x v="0"/>
    <n v="98225"/>
    <x v="1"/>
    <x v="2"/>
    <x v="5"/>
    <s v="Battery Electric Vehicle (BEV)"/>
    <x v="2"/>
    <n v="0"/>
    <n v="0"/>
    <n v="40"/>
    <x v="146898"/>
    <s v="POINT (-122.486115 48.761615)"/>
    <s v="PUGET SOUND ENERGY INC||PUD NO 1 OF WHATCOM COUNTY"/>
    <n v="53073001102"/>
  </r>
  <r>
    <s v="Bonney Lake"/>
    <x v="0"/>
    <n v="98391"/>
    <x v="4"/>
    <x v="9"/>
    <x v="46"/>
    <s v="Battery Electric Vehicle (BEV)"/>
    <x v="0"/>
    <n v="93"/>
    <n v="32250"/>
    <n v="31"/>
    <x v="146899"/>
    <s v="POINT (-122.183805 47.18062)"/>
    <s v="PUGET SOUND ENERGY INC||CITY OF TACOMA - (WA)"/>
    <n v="53053070311"/>
  </r>
  <r>
    <s v="University Place"/>
    <x v="0"/>
    <n v="98467"/>
    <x v="12"/>
    <x v="8"/>
    <x v="9"/>
    <s v="Battery Electric Vehicle (BEV)"/>
    <x v="0"/>
    <n v="73"/>
    <n v="0"/>
    <n v="28"/>
    <x v="146900"/>
    <s v="POINT (-122.5404512 47.2074166)"/>
    <s v="BONNEVILLE POWER ADMINISTRATION||CITY OF TACOMA - (WA)||PENINSULA LIGHT COMPANY"/>
    <n v="53053072312"/>
  </r>
  <r>
    <s v="Kirkland"/>
    <x v="0"/>
    <n v="98034"/>
    <x v="6"/>
    <x v="2"/>
    <x v="2"/>
    <s v="Battery Electric Vehicle (BEV)"/>
    <x v="0"/>
    <n v="220"/>
    <n v="0"/>
    <n v="1"/>
    <x v="146901"/>
    <s v="POINT (-122.209285 47.71124)"/>
    <s v="PUGET SOUND ENERGY INC||CITY OF TACOMA - (WA)"/>
    <n v="53033022300"/>
  </r>
  <r>
    <s v="Tacoma"/>
    <x v="0"/>
    <n v="98444"/>
    <x v="6"/>
    <x v="2"/>
    <x v="2"/>
    <s v="Battery Electric Vehicle (BEV)"/>
    <x v="0"/>
    <n v="220"/>
    <n v="0"/>
    <n v="29"/>
    <x v="146902"/>
    <s v="POINT (-122.43827 47.153995)"/>
    <s v="BONNEVILLE POWER ADMINISTRATION||CITY OF TACOMA - (WA)||PENINSULA LIGHT COMPANY"/>
    <n v="53053063502"/>
  </r>
  <r>
    <s v="Kent"/>
    <x v="0"/>
    <n v="98042"/>
    <x v="1"/>
    <x v="2"/>
    <x v="25"/>
    <s v="Battery Electric Vehicle (BEV)"/>
    <x v="2"/>
    <n v="0"/>
    <n v="0"/>
    <n v="5"/>
    <x v="146903"/>
    <s v="POINT (-122.111625 47.36078)"/>
    <s v="PUGET SOUND ENERGY INC||CITY OF TACOMA - (WA)"/>
    <n v="53033031601"/>
  </r>
  <r>
    <s v="Kennewick"/>
    <x v="0"/>
    <n v="99336"/>
    <x v="11"/>
    <x v="8"/>
    <x v="9"/>
    <s v="Battery Electric Vehicle (BEV)"/>
    <x v="0"/>
    <n v="73"/>
    <n v="0"/>
    <n v="8"/>
    <x v="146904"/>
    <s v="POINT (-119.113535 46.204945)"/>
    <s v="BONNEVILLE POWER ADMINISTRATION||PUD NO 1 OF BENTON COUNTY"/>
    <n v="53005010809"/>
  </r>
  <r>
    <s v="Seattle"/>
    <x v="0"/>
    <n v="98144"/>
    <x v="10"/>
    <x v="2"/>
    <x v="5"/>
    <s v="Battery Electric Vehicle (BEV)"/>
    <x v="2"/>
    <n v="0"/>
    <n v="0"/>
    <n v="37"/>
    <x v="146905"/>
    <s v="POINT (-122.30823 47.581975)"/>
    <s v="CITY OF SEATTLE - (WA)|CITY OF TACOMA - (WA)"/>
    <n v="53033008900"/>
  </r>
  <r>
    <s v="Poulsbo"/>
    <x v="0"/>
    <n v="98370"/>
    <x v="5"/>
    <x v="5"/>
    <x v="6"/>
    <s v="Plug-in Hybrid Electric Vehicle (PHEV)"/>
    <x v="1"/>
    <n v="19"/>
    <n v="0"/>
    <n v="23"/>
    <x v="146906"/>
    <s v="POINT (-122.64177 47.737525)"/>
    <s v="PUGET SOUND ENERGY INC"/>
    <n v="53035090201"/>
  </r>
  <r>
    <s v="Vancouver"/>
    <x v="0"/>
    <n v="98682"/>
    <x v="4"/>
    <x v="2"/>
    <x v="12"/>
    <s v="Battery Electric Vehicle (BEV)"/>
    <x v="0"/>
    <n v="210"/>
    <n v="0"/>
    <n v="17"/>
    <x v="146907"/>
    <s v="POINT (-122.5146473 45.67862)"/>
    <s v="BONNEVILLE POWER ADMINISTRATION||PUD NO 1 OF CLARK COUNTY - (WA)"/>
    <n v="53011040713"/>
  </r>
  <r>
    <s v="Morton"/>
    <x v="0"/>
    <n v="98356"/>
    <x v="6"/>
    <x v="3"/>
    <x v="3"/>
    <s v="Plug-in Hybrid Electric Vehicle (PHEV)"/>
    <x v="0"/>
    <n v="126"/>
    <n v="0"/>
    <n v="20"/>
    <x v="146908"/>
    <s v="POINT (-122.27838 46.556285)"/>
    <s v="BONNEVILLE POWER ADMINISTRATION||CITY OF TACOMA - (WA)||PUD NO 1 OF LEWIS COUNTY"/>
    <n v="53041971900"/>
  </r>
  <r>
    <s v="Kirkland"/>
    <x v="0"/>
    <n v="98034"/>
    <x v="1"/>
    <x v="2"/>
    <x v="2"/>
    <s v="Battery Electric Vehicle (BEV)"/>
    <x v="2"/>
    <n v="0"/>
    <n v="0"/>
    <n v="1"/>
    <x v="146909"/>
    <s v="POINT (-122.209285 47.71124)"/>
    <s v="PUGET SOUND ENERGY INC||CITY OF TACOMA - (WA)"/>
    <n v="53033022203"/>
  </r>
  <r>
    <s v="Olympia"/>
    <x v="0"/>
    <n v="98506"/>
    <x v="2"/>
    <x v="16"/>
    <x v="39"/>
    <s v="Plug-in Hybrid Electric Vehicle (PHEV)"/>
    <x v="0"/>
    <n v="35"/>
    <n v="0"/>
    <n v="22"/>
    <x v="146910"/>
    <s v="POINT (-122.8874781 47.0519573)"/>
    <s v="PUGET SOUND ENERGY INC"/>
    <n v="53067010200"/>
  </r>
  <r>
    <s v="Everett"/>
    <x v="0"/>
    <n v="98208"/>
    <x v="2"/>
    <x v="10"/>
    <x v="53"/>
    <s v="Battery Electric Vehicle (BEV)"/>
    <x v="2"/>
    <n v="0"/>
    <n v="0"/>
    <n v="44"/>
    <x v="146911"/>
    <s v="POINT (-122.2247757 47.9156409)"/>
    <s v="PUGET SOUND ENERGY INC"/>
    <n v="53061041607"/>
  </r>
  <r>
    <s v="Maple Valley"/>
    <x v="0"/>
    <n v="98038"/>
    <x v="4"/>
    <x v="3"/>
    <x v="3"/>
    <s v="Plug-in Hybrid Electric Vehicle (PHEV)"/>
    <x v="0"/>
    <n v="97"/>
    <n v="0"/>
    <n v="5"/>
    <x v="146912"/>
    <s v="POINT (-122.05191 47.357985)"/>
    <s v="PUGET SOUND ENERGY INC||CITY OF TACOMA - (WA)"/>
    <n v="53033032005"/>
  </r>
  <r>
    <s v="Seattle"/>
    <x v="0"/>
    <n v="98118"/>
    <x v="1"/>
    <x v="10"/>
    <x v="18"/>
    <s v="Battery Electric Vehicle (BEV)"/>
    <x v="2"/>
    <n v="0"/>
    <n v="0"/>
    <n v="37"/>
    <x v="146913"/>
    <s v="POINT (-122.28339 47.549285)"/>
    <s v="CITY OF SEATTLE - (WA)|CITY OF TACOMA - (WA)"/>
    <n v="53033011001"/>
  </r>
  <r>
    <s v="Fife"/>
    <x v="0"/>
    <n v="98424"/>
    <x v="2"/>
    <x v="2"/>
    <x v="2"/>
    <s v="Battery Electric Vehicle (BEV)"/>
    <x v="2"/>
    <n v="0"/>
    <n v="0"/>
    <n v="25"/>
    <x v="146914"/>
    <s v="POINT (-122.36151 47.241885)"/>
    <s v="BONNEVILLE POWER ADMINISTRATION||CITY OF TACOMA - (WA)||PENINSULA LIGHT COMPANY"/>
    <n v="53053940013"/>
  </r>
  <r>
    <s v="Gig Harbor"/>
    <x v="0"/>
    <n v="98335"/>
    <x v="10"/>
    <x v="8"/>
    <x v="9"/>
    <s v="Battery Electric Vehicle (BEV)"/>
    <x v="2"/>
    <n v="0"/>
    <n v="0"/>
    <n v="26"/>
    <x v="146915"/>
    <s v="POINT (-122.5835454 47.3234488)"/>
    <s v="BONNEVILLE POWER ADMINISTRATION||CITY OF TACOMA - (WA)||PENINSULA LIGHT COMPANY"/>
    <n v="53053072408"/>
  </r>
  <r>
    <s v="Camas"/>
    <x v="0"/>
    <n v="98607"/>
    <x v="1"/>
    <x v="8"/>
    <x v="9"/>
    <s v="Battery Electric Vehicle (BEV)"/>
    <x v="2"/>
    <n v="0"/>
    <n v="0"/>
    <n v="18"/>
    <x v="146916"/>
    <s v="POINT (-122.405565 45.59009)"/>
    <s v="BONNEVILLE POWER ADMINISTRATION||PUD NO 1 OF CLARK COUNTY - (WA)"/>
    <n v="53011040609"/>
  </r>
  <r>
    <s v="Lakewood"/>
    <x v="0"/>
    <n v="98499"/>
    <x v="1"/>
    <x v="6"/>
    <x v="54"/>
    <s v="Plug-in Hybrid Electric Vehicle (PHEV)"/>
    <x v="0"/>
    <n v="42"/>
    <n v="0"/>
    <n v="28"/>
    <x v="146917"/>
    <s v="POINT (-122.5181098 47.1712579)"/>
    <s v="BONNEVILLE POWER ADMINISTRATION||CITY OF TACOMA - (WA)||LAKEVIEW LIGHT &amp; POWER|PENINSULA LIGHT COMPANY"/>
    <n v="53053071901"/>
  </r>
  <r>
    <s v="Bellingham"/>
    <x v="0"/>
    <n v="98225"/>
    <x v="3"/>
    <x v="2"/>
    <x v="2"/>
    <s v="Battery Electric Vehicle (BEV)"/>
    <x v="0"/>
    <n v="215"/>
    <n v="0"/>
    <n v="40"/>
    <x v="146918"/>
    <s v="POINT (-122.486115 48.761615)"/>
    <s v="PUGET SOUND ENERGY INC||PUD NO 1 OF WHATCOM COUNTY"/>
    <n v="53073001102"/>
  </r>
  <r>
    <s v="Seattle"/>
    <x v="0"/>
    <n v="98102"/>
    <x v="1"/>
    <x v="7"/>
    <x v="83"/>
    <s v="Battery Electric Vehicle (BEV)"/>
    <x v="2"/>
    <n v="0"/>
    <n v="0"/>
    <n v="43"/>
    <x v="146919"/>
    <s v="POINT (-122.3223156 47.6402108)"/>
    <s v="CITY OF SEATTLE - (WA)|CITY OF TACOMA - (WA)"/>
    <n v="53033006600"/>
  </r>
  <r>
    <s v="Puyallup"/>
    <x v="0"/>
    <n v="98375"/>
    <x v="3"/>
    <x v="2"/>
    <x v="12"/>
    <s v="Battery Electric Vehicle (BEV)"/>
    <x v="0"/>
    <n v="249"/>
    <n v="0"/>
    <n v="2"/>
    <x v="146920"/>
    <s v="POINT (-122.3085456 47.1042426)"/>
    <s v="BONNEVILLE POWER ADMINISTRATION||CITY OF TACOMA - (WA)||PENINSULA LIGHT COMPANY"/>
    <n v="53053073131"/>
  </r>
  <r>
    <s v="Custer"/>
    <x v="0"/>
    <n v="98240"/>
    <x v="1"/>
    <x v="2"/>
    <x v="5"/>
    <s v="Battery Electric Vehicle (BEV)"/>
    <x v="2"/>
    <n v="0"/>
    <n v="0"/>
    <n v="42"/>
    <x v="146921"/>
    <s v="POINT (-122.6410958 48.919121)"/>
    <s v="PUGET SOUND ENERGY INC||PUD NO 1 OF WHATCOM COUNTY"/>
    <n v="53073010408"/>
  </r>
  <r>
    <s v="Arlington"/>
    <x v="0"/>
    <n v="98223"/>
    <x v="9"/>
    <x v="8"/>
    <x v="9"/>
    <s v="Battery Electric Vehicle (BEV)"/>
    <x v="0"/>
    <n v="84"/>
    <n v="0"/>
    <n v="39"/>
    <x v="146922"/>
    <s v="POINT (-122.12324 48.19485)"/>
    <s v="BONNEVILLE POWER ADMINISTRATION||PUD 1 OF SNOHOMISH COUNTY"/>
    <n v="53061053510"/>
  </r>
  <r>
    <s v="Ocean Shores"/>
    <x v="0"/>
    <n v="98569"/>
    <x v="4"/>
    <x v="2"/>
    <x v="25"/>
    <s v="Battery Electric Vehicle (BEV)"/>
    <x v="0"/>
    <n v="200"/>
    <n v="0"/>
    <n v="24"/>
    <x v="146923"/>
    <s v="POINT (-124.1599804 47.0075271)"/>
    <s v="BONNEVILLE POWER ADMINISTRATION||PUD NO 1 OF GRAYS HARBOR COUNTY"/>
    <n v="53027000201"/>
  </r>
  <r>
    <s v="Vancouver"/>
    <x v="0"/>
    <n v="98664"/>
    <x v="6"/>
    <x v="0"/>
    <x v="0"/>
    <s v="Battery Electric Vehicle (BEV)"/>
    <x v="0"/>
    <n v="258"/>
    <n v="0"/>
    <n v="49"/>
    <x v="146924"/>
    <s v="POINT (-122.589388 45.6228731)"/>
    <s v="BONNEVILLE POWER ADMINISTRATION||PUD NO 1 OF CLARK COUNTY - (WA)"/>
    <n v="53011043100"/>
  </r>
  <r>
    <s v="Sammamish"/>
    <x v="0"/>
    <n v="98029"/>
    <x v="10"/>
    <x v="2"/>
    <x v="5"/>
    <s v="Battery Electric Vehicle (BEV)"/>
    <x v="2"/>
    <n v="0"/>
    <n v="0"/>
    <n v="5"/>
    <x v="146925"/>
    <s v="POINT (-121.999595 47.547635)"/>
    <s v="PUGET SOUND ENERGY INC||CITY OF TACOMA - (WA)"/>
    <n v="53033032223"/>
  </r>
  <r>
    <s v="Lynnwood"/>
    <x v="0"/>
    <n v="98087"/>
    <x v="2"/>
    <x v="2"/>
    <x v="5"/>
    <s v="Battery Electric Vehicle (BEV)"/>
    <x v="2"/>
    <n v="0"/>
    <n v="0"/>
    <n v="21"/>
    <x v="146926"/>
    <s v="POINT (-122.2551991 47.8650827)"/>
    <s v="PUGET SOUND ENERGY INC"/>
    <n v="53061050102"/>
  </r>
  <r>
    <s v="White Salmon"/>
    <x v="0"/>
    <n v="98672"/>
    <x v="1"/>
    <x v="8"/>
    <x v="9"/>
    <s v="Battery Electric Vehicle (BEV)"/>
    <x v="2"/>
    <n v="0"/>
    <n v="0"/>
    <n v="14"/>
    <x v="146927"/>
    <s v="POINT (-121.48347 45.72977)"/>
    <s v="BONNEVILLE POWER ADMINISTRATION||PUD NO 1 OF KLICKITAT COUNTY"/>
    <n v="53039950301"/>
  </r>
  <r>
    <s v="Point Roberts"/>
    <x v="0"/>
    <n v="98281"/>
    <x v="1"/>
    <x v="2"/>
    <x v="5"/>
    <s v="Battery Electric Vehicle (BEV)"/>
    <x v="2"/>
    <n v="0"/>
    <n v="0"/>
    <n v="42"/>
    <x v="146928"/>
    <s v="POINT (-123.0651 48.98823)"/>
    <s v="PUGET SOUND ENERGY INC||PUD NO 1 OF WHATCOM COUNTY"/>
    <n v="53073011000"/>
  </r>
  <r>
    <s v="Camano Island"/>
    <x v="0"/>
    <n v="98282"/>
    <x v="1"/>
    <x v="15"/>
    <x v="42"/>
    <s v="Battery Electric Vehicle (BEV)"/>
    <x v="2"/>
    <n v="0"/>
    <n v="0"/>
    <n v="10"/>
    <x v="146929"/>
    <s v="POINT (-122.5310901 48.2192797)"/>
    <s v="BONNEVILLE POWER ADMINISTRATION||PUD 1 OF SNOHOMISH COUNTY"/>
    <n v="53029971500"/>
  </r>
  <r>
    <s v="Kent"/>
    <x v="0"/>
    <n v="98031"/>
    <x v="10"/>
    <x v="2"/>
    <x v="5"/>
    <s v="Battery Electric Vehicle (BEV)"/>
    <x v="2"/>
    <n v="0"/>
    <n v="0"/>
    <n v="33"/>
    <x v="146930"/>
    <s v="POINT (-122.2012521 47.3931814)"/>
    <s v="PUGET SOUND ENERGY INC||CITY OF TACOMA - (WA)"/>
    <n v="53033029305"/>
  </r>
  <r>
    <s v="West Richland"/>
    <x v="0"/>
    <n v="99353"/>
    <x v="2"/>
    <x v="9"/>
    <x v="26"/>
    <s v="Plug-in Hybrid Electric Vehicle (PHEV)"/>
    <x v="0"/>
    <n v="34"/>
    <n v="0"/>
    <n v="8"/>
    <x v="146931"/>
    <s v="POINT (-119.3535873 46.2778489)"/>
    <s v="BONNEVILLE POWER ADMINISTRATION||PUD NO 1 OF BENTON COUNTY"/>
    <n v="53005010708"/>
  </r>
  <r>
    <s v="Port Townsend"/>
    <x v="0"/>
    <n v="98368"/>
    <x v="2"/>
    <x v="16"/>
    <x v="66"/>
    <s v="Battery Electric Vehicle (BEV)"/>
    <x v="2"/>
    <n v="0"/>
    <n v="0"/>
    <n v="24"/>
    <x v="146932"/>
    <s v="POINT (-122.7644197 48.1195874)"/>
    <s v="BONNEVILLE POWER ADMINISTRATION||PUGET SOUND ENERGY INC||PUD NO 1 OF JEFFERSON COUNTY"/>
    <n v="53031950603"/>
  </r>
  <r>
    <s v="Orcas Is"/>
    <x v="0"/>
    <n v="98245"/>
    <x v="12"/>
    <x v="10"/>
    <x v="13"/>
    <s v="Plug-in Hybrid Electric Vehicle (PHEV)"/>
    <x v="0"/>
    <n v="35"/>
    <n v="0"/>
    <n v="40"/>
    <x v="146933"/>
    <s v="POINT (-122.907229 48.7016716)"/>
    <s v="BONNEVILLE POWER ADMINISTRATION||ORCAS POWER &amp; LIGHT COOP"/>
    <n v="53055960102"/>
  </r>
  <r>
    <s v="Seattle"/>
    <x v="0"/>
    <n v="98103"/>
    <x v="2"/>
    <x v="0"/>
    <x v="38"/>
    <s v="Battery Electric Vehicle (BEV)"/>
    <x v="2"/>
    <n v="0"/>
    <n v="0"/>
    <n v="46"/>
    <x v="146934"/>
    <s v="POINT (-122.34301 47.659185)"/>
    <s v="CITY OF SEATTLE - (WA)|CITY OF TACOMA - (WA)"/>
    <n v="53033001800"/>
  </r>
  <r>
    <s v="Puyallup"/>
    <x v="0"/>
    <n v="98375"/>
    <x v="7"/>
    <x v="8"/>
    <x v="9"/>
    <s v="Battery Electric Vehicle (BEV)"/>
    <x v="0"/>
    <n v="75"/>
    <n v="0"/>
    <n v="2"/>
    <x v="146935"/>
    <s v="POINT (-122.3085456 47.1042426)"/>
    <s v="BONNEVILLE POWER ADMINISTRATION||CITY OF TACOMA - (WA)||PENINSULA LIGHT COMPANY"/>
    <n v="53053073126"/>
  </r>
  <r>
    <s v="Tacoma"/>
    <x v="0"/>
    <n v="98422"/>
    <x v="1"/>
    <x v="17"/>
    <x v="61"/>
    <s v="Battery Electric Vehicle (BEV)"/>
    <x v="2"/>
    <n v="0"/>
    <n v="0"/>
    <n v="27"/>
    <x v="146936"/>
    <s v="POINT (-122.38578 47.28971)"/>
    <s v="BONNEVILLE POWER ADMINISTRATION||CITY OF TACOMA - (WA)||PENINSULA LIGHT COMPANY"/>
    <n v="53053940001"/>
  </r>
  <r>
    <s v="Federal Way"/>
    <x v="0"/>
    <n v="98003"/>
    <x v="2"/>
    <x v="2"/>
    <x v="5"/>
    <s v="Battery Electric Vehicle (BEV)"/>
    <x v="2"/>
    <n v="0"/>
    <n v="0"/>
    <n v="30"/>
    <x v="146937"/>
    <s v="POINT (-122.31327 47.32329)"/>
    <s v="PUGET SOUND ENERGY INC||CITY OF TACOMA - (WA)"/>
    <n v="53033030006"/>
  </r>
  <r>
    <s v="Bellingham"/>
    <x v="0"/>
    <n v="98229"/>
    <x v="1"/>
    <x v="16"/>
    <x v="36"/>
    <s v="Plug-in Hybrid Electric Vehicle (PHEV)"/>
    <x v="1"/>
    <n v="18"/>
    <n v="0"/>
    <n v="40"/>
    <x v="146938"/>
    <s v="POINT (-122.4569227 48.7470973)"/>
    <s v="PUGET SOUND ENERGY INC||PUD NO 1 OF WHATCOM COUNTY"/>
    <n v="53073001202"/>
  </r>
  <r>
    <s v="Seattle"/>
    <x v="0"/>
    <n v="98122"/>
    <x v="10"/>
    <x v="0"/>
    <x v="72"/>
    <s v="Plug-in Hybrid Electric Vehicle (PHEV)"/>
    <x v="1"/>
    <n v="29"/>
    <n v="0"/>
    <n v="37"/>
    <x v="146939"/>
    <s v="POINT (-122.30839 47.610365)"/>
    <s v="CITY OF SEATTLE - (WA)|CITY OF TACOMA - (WA)"/>
    <n v="53033008600"/>
  </r>
  <r>
    <s v="Enumclaw"/>
    <x v="0"/>
    <n v="98022"/>
    <x v="10"/>
    <x v="2"/>
    <x v="5"/>
    <s v="Battery Electric Vehicle (BEV)"/>
    <x v="2"/>
    <n v="0"/>
    <n v="0"/>
    <n v="5"/>
    <x v="146940"/>
    <s v="POINT (-121.98953 47.20347)"/>
    <s v="PUGET SOUND ENERGY INC||CITY OF TACOMA - (WA)"/>
    <n v="53033031202"/>
  </r>
  <r>
    <s v="Tacoma"/>
    <x v="0"/>
    <n v="98404"/>
    <x v="11"/>
    <x v="8"/>
    <x v="9"/>
    <s v="Battery Electric Vehicle (BEV)"/>
    <x v="0"/>
    <n v="73"/>
    <n v="0"/>
    <n v="25"/>
    <x v="146941"/>
    <s v="POINT (-122.4096963 47.2174975)"/>
    <s v="BONNEVILLE POWER ADMINISTRATION||CITY OF TACOMA - (WA)||PENINSULA LIGHT COMPANY"/>
    <n v="53053940004"/>
  </r>
  <r>
    <s v="Walla Walla"/>
    <x v="0"/>
    <n v="99362"/>
    <x v="10"/>
    <x v="2"/>
    <x v="5"/>
    <s v="Battery Electric Vehicle (BEV)"/>
    <x v="2"/>
    <n v="0"/>
    <n v="0"/>
    <n v="16"/>
    <x v="146942"/>
    <s v="POINT (-118.34332 46.063985)"/>
    <s v="PACIFICORP"/>
    <n v="53071920200"/>
  </r>
  <r>
    <s v="La Conner"/>
    <x v="0"/>
    <n v="98257"/>
    <x v="3"/>
    <x v="2"/>
    <x v="2"/>
    <s v="Battery Electric Vehicle (BEV)"/>
    <x v="0"/>
    <n v="215"/>
    <n v="0"/>
    <n v="10"/>
    <x v="146943"/>
    <s v="POINT (-122.5135345 48.3829111)"/>
    <s v="PUGET SOUND ENERGY INC"/>
    <n v="53057940801"/>
  </r>
  <r>
    <s v="Sequim"/>
    <x v="0"/>
    <n v="98382"/>
    <x v="6"/>
    <x v="9"/>
    <x v="10"/>
    <s v="Plug-in Hybrid Electric Vehicle (PHEV)"/>
    <x v="1"/>
    <n v="26"/>
    <n v="0"/>
    <n v="24"/>
    <x v="146944"/>
    <s v="POINT (-123.105015 48.08104)"/>
    <s v="BONNEVILLE POWER ADMINISTRATION||PUD NO 1 OF CLALLAM COUNTY"/>
    <n v="53009001902"/>
  </r>
  <r>
    <s v="Oak Harbor"/>
    <x v="0"/>
    <n v="98277"/>
    <x v="10"/>
    <x v="2"/>
    <x v="5"/>
    <s v="Battery Electric Vehicle (BEV)"/>
    <x v="2"/>
    <n v="0"/>
    <n v="0"/>
    <n v="10"/>
    <x v="146945"/>
    <s v="POINT (-122.67499 48.287295)"/>
    <s v="PUGET SOUND ENERGY INC"/>
    <n v="53029970100"/>
  </r>
  <r>
    <s v="Edmonds"/>
    <x v="0"/>
    <n v="98020"/>
    <x v="2"/>
    <x v="2"/>
    <x v="5"/>
    <s v="Battery Electric Vehicle (BEV)"/>
    <x v="2"/>
    <n v="0"/>
    <n v="0"/>
    <n v="21"/>
    <x v="146946"/>
    <s v="POINT (-122.37507 47.80807)"/>
    <s v="PUGET SOUND ENERGY INC"/>
    <n v="53061050402"/>
  </r>
  <r>
    <s v="Tacoma"/>
    <x v="0"/>
    <n v="98405"/>
    <x v="6"/>
    <x v="6"/>
    <x v="7"/>
    <s v="Plug-in Hybrid Electric Vehicle (PHEV)"/>
    <x v="1"/>
    <n v="25"/>
    <n v="0"/>
    <n v="27"/>
    <x v="146947"/>
    <s v="POINT (-122.45153 47.251135)"/>
    <s v="BONNEVILLE POWER ADMINISTRATION||CITY OF TACOMA - (WA)||PENINSULA LIGHT COMPANY"/>
    <n v="53053061200"/>
  </r>
  <r>
    <s v="Everett"/>
    <x v="0"/>
    <n v="98201"/>
    <x v="1"/>
    <x v="5"/>
    <x v="49"/>
    <s v="Battery Electric Vehicle (BEV)"/>
    <x v="2"/>
    <n v="0"/>
    <n v="0"/>
    <n v="38"/>
    <x v="146948"/>
    <s v="POINT (-122.20722 47.979935)"/>
    <s v="PUGET SOUND ENERGY INC"/>
    <n v="53061040100"/>
  </r>
  <r>
    <s v="Greenacres"/>
    <x v="0"/>
    <n v="99016"/>
    <x v="1"/>
    <x v="2"/>
    <x v="2"/>
    <s v="Battery Electric Vehicle (BEV)"/>
    <x v="2"/>
    <n v="0"/>
    <n v="0"/>
    <n v="4"/>
    <x v="146949"/>
    <s v="POINT (-117.1407 47.673675)"/>
    <s v="BONNEVILLE POWER ADMINISTRATION||AVISTA CORP||INLAND POWER &amp; LIGHT COMPANY"/>
    <n v="53063013003"/>
  </r>
  <r>
    <s v="Redmond"/>
    <x v="0"/>
    <n v="98053"/>
    <x v="1"/>
    <x v="3"/>
    <x v="47"/>
    <s v="Battery Electric Vehicle (BEV)"/>
    <x v="2"/>
    <n v="0"/>
    <n v="0"/>
    <n v="45"/>
    <x v="146950"/>
    <s v="POINT (-122.0370611 47.6887161)"/>
    <s v="PUGET SOUND ENERGY INC||CITY OF TACOMA - (WA)"/>
    <n v="53033032332"/>
  </r>
  <r>
    <s v="Tacoma"/>
    <x v="0"/>
    <n v="98408"/>
    <x v="5"/>
    <x v="8"/>
    <x v="9"/>
    <s v="Battery Electric Vehicle (BEV)"/>
    <x v="0"/>
    <n v="84"/>
    <n v="0"/>
    <n v="27"/>
    <x v="146951"/>
    <s v="POINT (-122.438105 47.20322)"/>
    <s v="BONNEVILLE POWER ADMINISTRATION||CITY OF TACOMA - (WA)||PENINSULA LIGHT COMPANY"/>
    <n v="53053062501"/>
  </r>
  <r>
    <s v="Lake Tapps"/>
    <x v="0"/>
    <n v="98391"/>
    <x v="5"/>
    <x v="3"/>
    <x v="3"/>
    <s v="Plug-in Hybrid Electric Vehicle (PHEV)"/>
    <x v="0"/>
    <n v="72"/>
    <n v="0"/>
    <n v="31"/>
    <x v="146952"/>
    <s v="POINT (-122.183805 47.18062)"/>
    <s v="PUGET SOUND ENERGY INC||CITY OF TACOMA - (WA)"/>
    <n v="53053070307"/>
  </r>
  <r>
    <s v="Redmond"/>
    <x v="0"/>
    <n v="98053"/>
    <x v="2"/>
    <x v="2"/>
    <x v="5"/>
    <s v="Battery Electric Vehicle (BEV)"/>
    <x v="2"/>
    <n v="0"/>
    <n v="0"/>
    <n v="45"/>
    <x v="146953"/>
    <s v="POINT (-122.0370611 47.6887161)"/>
    <s v="PUGET SOUND ENERGY INC||CITY OF TACOMA - (WA)"/>
    <n v="53033032315"/>
  </r>
  <r>
    <s v="Lynnwood"/>
    <x v="0"/>
    <n v="98087"/>
    <x v="2"/>
    <x v="9"/>
    <x v="23"/>
    <s v="Plug-in Hybrid Electric Vehicle (PHEV)"/>
    <x v="0"/>
    <n v="32"/>
    <n v="0"/>
    <n v="21"/>
    <x v="146954"/>
    <s v="POINT (-122.2551991 47.8650827)"/>
    <s v="PUGET SOUND ENERGY INC"/>
    <n v="53061050102"/>
  </r>
  <r>
    <s v="Monroe"/>
    <x v="0"/>
    <n v="98272"/>
    <x v="2"/>
    <x v="2"/>
    <x v="25"/>
    <s v="Battery Electric Vehicle (BEV)"/>
    <x v="2"/>
    <n v="0"/>
    <n v="0"/>
    <n v="39"/>
    <x v="146955"/>
    <s v="POINT (-121.972215 47.85674)"/>
    <s v="PUGET SOUND ENERGY INC"/>
    <n v="53061052203"/>
  </r>
  <r>
    <s v="Maple Valley"/>
    <x v="0"/>
    <n v="98038"/>
    <x v="2"/>
    <x v="3"/>
    <x v="11"/>
    <s v="Plug-in Hybrid Electric Vehicle (PHEV)"/>
    <x v="0"/>
    <n v="30"/>
    <n v="0"/>
    <n v="5"/>
    <x v="146956"/>
    <s v="POINT (-122.05191 47.357985)"/>
    <s v="PUGET SOUND ENERGY INC||CITY OF TACOMA - (WA)"/>
    <n v="53033032002"/>
  </r>
  <r>
    <s v="Olympia"/>
    <x v="0"/>
    <n v="98513"/>
    <x v="2"/>
    <x v="9"/>
    <x v="59"/>
    <s v="Battery Electric Vehicle (BEV)"/>
    <x v="2"/>
    <n v="0"/>
    <n v="0"/>
    <n v="2"/>
    <x v="146957"/>
    <s v="POINT (-122.81709 46.988575)"/>
    <s v="PUGET SOUND ENERGY INC"/>
    <n v="53067012332"/>
  </r>
  <r>
    <s v="Graham"/>
    <x v="0"/>
    <n v="98338"/>
    <x v="1"/>
    <x v="25"/>
    <x v="70"/>
    <s v="Plug-in Hybrid Electric Vehicle (PHEV)"/>
    <x v="1"/>
    <n v="21"/>
    <n v="0"/>
    <n v="2"/>
    <x v="146958"/>
    <s v="POINT (-122.2953401 47.0763961)"/>
    <s v="PUGET SOUND ENERGY INC||CITY OF TACOMA - (WA)"/>
    <n v="53053073119"/>
  </r>
  <r>
    <s v="Sultan"/>
    <x v="0"/>
    <n v="98294"/>
    <x v="10"/>
    <x v="1"/>
    <x v="28"/>
    <s v="Plug-in Hybrid Electric Vehicle (PHEV)"/>
    <x v="1"/>
    <n v="25"/>
    <n v="0"/>
    <n v="39"/>
    <x v="146959"/>
    <s v="POINT (-121.814825 47.868195)"/>
    <s v="PUGET SOUND ENERGY INC"/>
    <n v="53061053803"/>
  </r>
  <r>
    <s v="Brewster"/>
    <x v="0"/>
    <n v="98812"/>
    <x v="10"/>
    <x v="19"/>
    <x v="43"/>
    <s v="Plug-in Hybrid Electric Vehicle (PHEV)"/>
    <x v="1"/>
    <n v="24"/>
    <n v="0"/>
    <n v="12"/>
    <x v="146960"/>
    <s v="POINT (-119.783035 48.097155)"/>
    <s v="PUD NO 1 OF OKANOGAN COUNTY"/>
    <n v="53047970800"/>
  </r>
  <r>
    <s v="Blaine"/>
    <x v="0"/>
    <n v="98230"/>
    <x v="6"/>
    <x v="8"/>
    <x v="9"/>
    <s v="Battery Electric Vehicle (BEV)"/>
    <x v="0"/>
    <n v="150"/>
    <n v="0"/>
    <n v="42"/>
    <x v="146961"/>
    <s v="POINT (-122.74499 48.99505)"/>
    <s v="CITY OF BLAINE - (WA)||PUD NO 1 OF WHATCOM COUNTY"/>
    <n v="53073010409"/>
  </r>
  <r>
    <s v="Edmonds"/>
    <x v="0"/>
    <n v="98026"/>
    <x v="2"/>
    <x v="2"/>
    <x v="5"/>
    <s v="Battery Electric Vehicle (BEV)"/>
    <x v="2"/>
    <n v="0"/>
    <n v="0"/>
    <n v="32"/>
    <x v="146962"/>
    <s v="POINT (-122.335685 47.80372)"/>
    <s v="PUGET SOUND ENERGY INC"/>
    <n v="53061050402"/>
  </r>
  <r>
    <s v="Ariel"/>
    <x v="0"/>
    <n v="98603"/>
    <x v="9"/>
    <x v="2"/>
    <x v="12"/>
    <s v="Battery Electric Vehicle (BEV)"/>
    <x v="0"/>
    <n v="208"/>
    <n v="69900"/>
    <n v="20"/>
    <x v="146963"/>
    <s v="POINT (-122.358279 45.9897564)"/>
    <s v="BONNEVILLE POWER ADMINISTRATION||PUD NO 1 OF COWLITZ COUNTY"/>
    <n v="53015001501"/>
  </r>
  <r>
    <s v="Newcastle"/>
    <x v="0"/>
    <n v="98059"/>
    <x v="6"/>
    <x v="2"/>
    <x v="2"/>
    <s v="Battery Electric Vehicle (BEV)"/>
    <x v="0"/>
    <n v="220"/>
    <n v="0"/>
    <n v="41"/>
    <x v="146964"/>
    <s v="POINT (-122.15734 47.487175)"/>
    <s v="PUGET SOUND ENERGY INC||CITY OF TACOMA - (WA)"/>
    <n v="53033025005"/>
  </r>
  <r>
    <s v="Sultan"/>
    <x v="0"/>
    <n v="98294"/>
    <x v="1"/>
    <x v="1"/>
    <x v="28"/>
    <s v="Plug-in Hybrid Electric Vehicle (PHEV)"/>
    <x v="1"/>
    <n v="22"/>
    <n v="0"/>
    <n v="39"/>
    <x v="146965"/>
    <s v="POINT (-121.814825 47.868195)"/>
    <s v="BONNEVILLE POWER ADMINISTRATION||PUD 1 OF SNOHOMISH COUNTY"/>
    <n v="53061053802"/>
  </r>
  <r>
    <s v="Maple Valley"/>
    <x v="0"/>
    <n v="98038"/>
    <x v="6"/>
    <x v="2"/>
    <x v="2"/>
    <s v="Battery Electric Vehicle (BEV)"/>
    <x v="0"/>
    <n v="220"/>
    <n v="0"/>
    <n v="5"/>
    <x v="146966"/>
    <s v="POINT (-122.05191 47.357985)"/>
    <s v="PUGET SOUND ENERGY INC||CITY OF TACOMA - (WA)"/>
    <n v="53033032007"/>
  </r>
  <r>
    <s v="Tacoma"/>
    <x v="0"/>
    <n v="98406"/>
    <x v="10"/>
    <x v="13"/>
    <x v="27"/>
    <s v="Battery Electric Vehicle (BEV)"/>
    <x v="0"/>
    <n v="110"/>
    <n v="0"/>
    <n v="27"/>
    <x v="146967"/>
    <s v="POINT (-122.490985 47.26365)"/>
    <s v="BONNEVILLE POWER ADMINISTRATION||CITY OF TACOMA - (WA)||PENINSULA LIGHT COMPANY"/>
    <n v="53053060500"/>
  </r>
  <r>
    <s v="Chapel Hill"/>
    <x v="8"/>
    <n v="27516"/>
    <x v="6"/>
    <x v="9"/>
    <x v="10"/>
    <s v="Plug-in Hybrid Electric Vehicle (PHEV)"/>
    <x v="1"/>
    <n v="26"/>
    <n v="0"/>
    <m/>
    <x v="146968"/>
    <s v="POINT (-79.060615 35.909075)"/>
    <s v="NON WASHINGTON STATE ELECTRIC UTILITY"/>
    <n v="37135011208"/>
  </r>
  <r>
    <s v="Moses Lake"/>
    <x v="0"/>
    <n v="98837"/>
    <x v="10"/>
    <x v="2"/>
    <x v="5"/>
    <s v="Battery Electric Vehicle (BEV)"/>
    <x v="2"/>
    <n v="0"/>
    <n v="0"/>
    <n v="13"/>
    <x v="146969"/>
    <s v="POINT (-119.2599876 47.1240154)"/>
    <s v="PUD NO 2 OF GRANT COUNTY"/>
    <n v="53025011200"/>
  </r>
  <r>
    <s v="Olympia"/>
    <x v="0"/>
    <n v="98501"/>
    <x v="1"/>
    <x v="9"/>
    <x v="10"/>
    <s v="Plug-in Hybrid Electric Vehicle (PHEV)"/>
    <x v="1"/>
    <n v="26"/>
    <n v="0"/>
    <n v="22"/>
    <x v="146970"/>
    <s v="POINT (-122.89692 47.043535)"/>
    <s v="PUGET SOUND ENERGY INC"/>
    <n v="53067010100"/>
  </r>
  <r>
    <s v="University Place"/>
    <x v="0"/>
    <n v="98466"/>
    <x v="3"/>
    <x v="8"/>
    <x v="9"/>
    <s v="Battery Electric Vehicle (BEV)"/>
    <x v="0"/>
    <n v="151"/>
    <n v="0"/>
    <n v="28"/>
    <x v="146971"/>
    <s v="POINT (-122.537565 47.231645)"/>
    <s v="BONNEVILLE POWER ADMINISTRATION||CITY OF TACOMA - (WA)||PENINSULA LIGHT COMPANY"/>
    <n v="53053072307"/>
  </r>
  <r>
    <s v="Lake Stevens"/>
    <x v="0"/>
    <n v="98258"/>
    <x v="10"/>
    <x v="8"/>
    <x v="9"/>
    <s v="Battery Electric Vehicle (BEV)"/>
    <x v="2"/>
    <n v="0"/>
    <n v="0"/>
    <n v="44"/>
    <x v="146972"/>
    <s v="POINT (-122.112265 48.0047)"/>
    <s v="PUGET SOUND ENERGY INC"/>
    <n v="53061052605"/>
  </r>
  <r>
    <s v="Pullman"/>
    <x v="0"/>
    <n v="99163"/>
    <x v="4"/>
    <x v="6"/>
    <x v="7"/>
    <s v="Plug-in Hybrid Electric Vehicle (PHEV)"/>
    <x v="1"/>
    <n v="25"/>
    <n v="0"/>
    <n v="9"/>
    <x v="146973"/>
    <s v="POINT (-117.17912 46.730885)"/>
    <s v="AVISTA CORP"/>
    <n v="53075000300"/>
  </r>
  <r>
    <s v="Seattle"/>
    <x v="0"/>
    <n v="98107"/>
    <x v="3"/>
    <x v="2"/>
    <x v="2"/>
    <s v="Battery Electric Vehicle (BEV)"/>
    <x v="0"/>
    <n v="215"/>
    <n v="0"/>
    <n v="36"/>
    <x v="146974"/>
    <s v="POINT (-122.378895 47.66905)"/>
    <s v="CITY OF SEATTLE - (WA)|CITY OF TACOMA - (WA)"/>
    <n v="53033003201"/>
  </r>
  <r>
    <s v="Seattle"/>
    <x v="0"/>
    <n v="98144"/>
    <x v="0"/>
    <x v="2"/>
    <x v="5"/>
    <s v="Battery Electric Vehicle (BEV)"/>
    <x v="0"/>
    <n v="291"/>
    <n v="0"/>
    <n v="37"/>
    <x v="146975"/>
    <s v="POINT (-122.30823 47.581975)"/>
    <s v="CITY OF SEATTLE - (WA)|CITY OF TACOMA - (WA)"/>
    <n v="53033008900"/>
  </r>
  <r>
    <s v="Marysville"/>
    <x v="0"/>
    <n v="98270"/>
    <x v="3"/>
    <x v="6"/>
    <x v="7"/>
    <s v="Plug-in Hybrid Electric Vehicle (PHEV)"/>
    <x v="1"/>
    <n v="25"/>
    <n v="0"/>
    <n v="38"/>
    <x v="146976"/>
    <s v="POINT (-122.17673 48.05542)"/>
    <s v="PUGET SOUND ENERGY INC"/>
    <n v="53061052904"/>
  </r>
  <r>
    <s v="Maple Valley"/>
    <x v="0"/>
    <n v="98038"/>
    <x v="10"/>
    <x v="2"/>
    <x v="5"/>
    <s v="Battery Electric Vehicle (BEV)"/>
    <x v="2"/>
    <n v="0"/>
    <n v="0"/>
    <n v="5"/>
    <x v="146977"/>
    <s v="POINT (-122.05191 47.357985)"/>
    <s v="PUGET SOUND ENERGY INC||CITY OF TACOMA - (WA)"/>
    <n v="53033032003"/>
  </r>
  <r>
    <s v="Hoodsport"/>
    <x v="0"/>
    <n v="98548"/>
    <x v="0"/>
    <x v="2"/>
    <x v="25"/>
    <s v="Battery Electric Vehicle (BEV)"/>
    <x v="0"/>
    <n v="289"/>
    <n v="0"/>
    <n v="35"/>
    <x v="146978"/>
    <s v="POINT (-123.2021319 47.4168231)"/>
    <s v="BONNEVILLE POWER ADMINISTRATION||CITY OF TACOMA - (WA)||PUD NO 1 OF MASON COUNTY"/>
    <n v="53045960201"/>
  </r>
  <r>
    <s v="North Bend"/>
    <x v="0"/>
    <n v="98045"/>
    <x v="1"/>
    <x v="3"/>
    <x v="47"/>
    <s v="Battery Electric Vehicle (BEV)"/>
    <x v="2"/>
    <n v="0"/>
    <n v="0"/>
    <n v="5"/>
    <x v="146979"/>
    <s v="POINT (-121.7814012 47.4935316)"/>
    <s v="PUGET SOUND ENERGY INC||CITY OF TACOMA - (WA)"/>
    <n v="53033032704"/>
  </r>
  <r>
    <s v="Seattle"/>
    <x v="0"/>
    <n v="98107"/>
    <x v="12"/>
    <x v="8"/>
    <x v="9"/>
    <s v="Battery Electric Vehicle (BEV)"/>
    <x v="0"/>
    <n v="73"/>
    <n v="0"/>
    <n v="36"/>
    <x v="146980"/>
    <s v="POINT (-122.378895 47.66905)"/>
    <s v="CITY OF SEATTLE - (WA)|CITY OF TACOMA - (WA)"/>
    <n v="53033004701"/>
  </r>
  <r>
    <s v="Spokane"/>
    <x v="0"/>
    <n v="99224"/>
    <x v="2"/>
    <x v="1"/>
    <x v="28"/>
    <s v="Plug-in Hybrid Electric Vehicle (PHEV)"/>
    <x v="1"/>
    <n v="21"/>
    <n v="0"/>
    <n v="6"/>
    <x v="146981"/>
    <s v="POINT (-117.460225 47.64927)"/>
    <s v="BONNEVILLE POWER ADMINISTRATION||AVISTA CORP||INLAND POWER &amp; LIGHT COMPANY"/>
    <n v="53063013700"/>
  </r>
  <r>
    <s v="Blaine"/>
    <x v="0"/>
    <n v="98230"/>
    <x v="2"/>
    <x v="2"/>
    <x v="2"/>
    <s v="Battery Electric Vehicle (BEV)"/>
    <x v="2"/>
    <n v="0"/>
    <n v="0"/>
    <n v="42"/>
    <x v="146982"/>
    <s v="POINT (-122.74499 48.99505)"/>
    <s v="CITY OF BLAINE - (WA)||PUD NO 1 OF WHATCOM COUNTY"/>
    <n v="53073010405"/>
  </r>
  <r>
    <s v="Bellevue"/>
    <x v="0"/>
    <n v="98004"/>
    <x v="10"/>
    <x v="2"/>
    <x v="2"/>
    <s v="Battery Electric Vehicle (BEV)"/>
    <x v="2"/>
    <n v="0"/>
    <n v="0"/>
    <n v="41"/>
    <x v="146983"/>
    <s v="POINT (-122.201905 47.61385)"/>
    <s v="PUGET SOUND ENERGY INC||CITY OF TACOMA - (WA)"/>
    <n v="53033023807"/>
  </r>
  <r>
    <s v="Sequim"/>
    <x v="0"/>
    <n v="98382"/>
    <x v="9"/>
    <x v="8"/>
    <x v="9"/>
    <s v="Battery Electric Vehicle (BEV)"/>
    <x v="0"/>
    <n v="84"/>
    <n v="0"/>
    <n v="24"/>
    <x v="146984"/>
    <s v="POINT (-123.105015 48.08104)"/>
    <s v="BONNEVILLE POWER ADMINISTRATION||PUD NO 1 OF CLALLAM COUNTY"/>
    <n v="53009001902"/>
  </r>
  <r>
    <s v="Kennewick"/>
    <x v="0"/>
    <n v="99338"/>
    <x v="0"/>
    <x v="2"/>
    <x v="2"/>
    <s v="Battery Electric Vehicle (BEV)"/>
    <x v="0"/>
    <n v="308"/>
    <n v="0"/>
    <n v="8"/>
    <x v="146985"/>
    <s v="POINT (-119.1973001 46.1911488)"/>
    <s v="BONNEVILLE POWER ADMINISTRATION||PUD NO 1 OF BENTON COUNTY"/>
    <n v="53005010902"/>
  </r>
  <r>
    <s v="Redmond"/>
    <x v="0"/>
    <n v="98052"/>
    <x v="2"/>
    <x v="2"/>
    <x v="2"/>
    <s v="Battery Electric Vehicle (BEV)"/>
    <x v="2"/>
    <n v="0"/>
    <n v="0"/>
    <n v="48"/>
    <x v="146986"/>
    <s v="POINT (-122.12302 47.67668)"/>
    <s v="PUGET SOUND ENERGY INC||CITY OF TACOMA - (WA)"/>
    <n v="53033032331"/>
  </r>
  <r>
    <s v="Mill Creek"/>
    <x v="0"/>
    <n v="98012"/>
    <x v="7"/>
    <x v="8"/>
    <x v="9"/>
    <s v="Battery Electric Vehicle (BEV)"/>
    <x v="0"/>
    <n v="75"/>
    <n v="0"/>
    <n v="44"/>
    <x v="146987"/>
    <s v="POINT (-122.1876761 47.820517)"/>
    <s v="PUGET SOUND ENERGY INC"/>
    <n v="53061052004"/>
  </r>
  <r>
    <s v="Dupont"/>
    <x v="0"/>
    <n v="98327"/>
    <x v="3"/>
    <x v="10"/>
    <x v="13"/>
    <s v="Plug-in Hybrid Electric Vehicle (PHEV)"/>
    <x v="0"/>
    <n v="53"/>
    <n v="0"/>
    <n v="28"/>
    <x v="146988"/>
    <s v="POINT (-122.643815 47.097455)"/>
    <s v="PUGET SOUND ENERGY INC||CITY OF TACOMA - (WA)"/>
    <n v="53053072801"/>
  </r>
  <r>
    <s v="Ravensdale"/>
    <x v="0"/>
    <n v="98051"/>
    <x v="2"/>
    <x v="21"/>
    <x v="57"/>
    <s v="Battery Electric Vehicle (BEV)"/>
    <x v="2"/>
    <n v="0"/>
    <n v="0"/>
    <n v="5"/>
    <x v="146989"/>
    <s v="POINT (-121.98104 47.358625)"/>
    <s v="PUGET SOUND ENERGY INC||CITY OF TACOMA - (WA)"/>
    <n v="53033031501"/>
  </r>
  <r>
    <s v="Battle Ground"/>
    <x v="0"/>
    <n v="98604"/>
    <x v="6"/>
    <x v="2"/>
    <x v="2"/>
    <s v="Battery Electric Vehicle (BEV)"/>
    <x v="0"/>
    <n v="220"/>
    <n v="0"/>
    <n v="18"/>
    <x v="146990"/>
    <s v="POINT (-122.53218 45.77945)"/>
    <s v="BONNEVILLE POWER ADMINISTRATION||PUD NO 1 OF CLARK COUNTY - (WA)"/>
    <n v="53011040414"/>
  </r>
  <r>
    <s v="Olympia"/>
    <x v="0"/>
    <n v="98512"/>
    <x v="0"/>
    <x v="2"/>
    <x v="2"/>
    <s v="Battery Electric Vehicle (BEV)"/>
    <x v="0"/>
    <n v="322"/>
    <n v="0"/>
    <n v="35"/>
    <x v="146991"/>
    <s v="POINT (-122.9131017 47.0135926)"/>
    <s v="PUGET SOUND ENERGY INC"/>
    <n v="53067011821"/>
  </r>
  <r>
    <s v="Brier"/>
    <x v="0"/>
    <n v="98036"/>
    <x v="6"/>
    <x v="4"/>
    <x v="4"/>
    <s v="Plug-in Hybrid Electric Vehicle (PHEV)"/>
    <x v="0"/>
    <n v="32"/>
    <n v="39995"/>
    <n v="1"/>
    <x v="146992"/>
    <s v="POINT (-122.3164188 47.819664)"/>
    <s v="PUGET SOUND ENERGY INC"/>
    <n v="53061051914"/>
  </r>
  <r>
    <s v="Snohomish"/>
    <x v="0"/>
    <n v="98290"/>
    <x v="10"/>
    <x v="5"/>
    <x v="41"/>
    <s v="Battery Electric Vehicle (BEV)"/>
    <x v="2"/>
    <n v="0"/>
    <n v="0"/>
    <n v="44"/>
    <x v="146993"/>
    <s v="POINT (-122.091505 47.915555)"/>
    <s v="PUGET SOUND ENERGY INC"/>
    <n v="53061052302"/>
  </r>
  <r>
    <s v="Stanwood"/>
    <x v="0"/>
    <n v="98292"/>
    <x v="0"/>
    <x v="2"/>
    <x v="2"/>
    <s v="Battery Electric Vehicle (BEV)"/>
    <x v="0"/>
    <n v="266"/>
    <n v="0"/>
    <n v="10"/>
    <x v="146994"/>
    <s v="POINT (-122.3684051 48.2414921)"/>
    <s v="BONNEVILLE POWER ADMINISTRATION||PUD 1 OF SNOHOMISH COUNTY"/>
    <n v="53061053301"/>
  </r>
  <r>
    <s v="Benton City"/>
    <x v="0"/>
    <n v="99320"/>
    <x v="0"/>
    <x v="2"/>
    <x v="2"/>
    <s v="Battery Electric Vehicle (BEV)"/>
    <x v="0"/>
    <n v="308"/>
    <n v="0"/>
    <n v="16"/>
    <x v="146995"/>
    <s v="POINT (-119.4897 46.26394)"/>
    <s v="BONNEVILLE POWER ADMINISTRATION||PUD NO 1 OF BENTON COUNTY"/>
    <n v="53005011900"/>
  </r>
  <r>
    <s v="Peshastin"/>
    <x v="0"/>
    <n v="98847"/>
    <x v="2"/>
    <x v="2"/>
    <x v="5"/>
    <s v="Battery Electric Vehicle (BEV)"/>
    <x v="2"/>
    <n v="0"/>
    <n v="0"/>
    <n v="12"/>
    <x v="146996"/>
    <s v="POINT (-120.60008 47.568765)"/>
    <s v="PUD NO 1 OF CHELAN COUNTY"/>
    <n v="53007960502"/>
  </r>
  <r>
    <s v="Olympia"/>
    <x v="0"/>
    <n v="98502"/>
    <x v="2"/>
    <x v="8"/>
    <x v="9"/>
    <s v="Battery Electric Vehicle (BEV)"/>
    <x v="2"/>
    <n v="0"/>
    <n v="0"/>
    <n v="22"/>
    <x v="146997"/>
    <s v="POINT (-122.92145 47.045935)"/>
    <s v="PUGET SOUND ENERGY INC"/>
    <n v="53067010510"/>
  </r>
  <r>
    <s v="Olympia"/>
    <x v="0"/>
    <n v="98506"/>
    <x v="1"/>
    <x v="6"/>
    <x v="7"/>
    <s v="Plug-in Hybrid Electric Vehicle (PHEV)"/>
    <x v="1"/>
    <n v="25"/>
    <n v="0"/>
    <n v="22"/>
    <x v="146998"/>
    <s v="POINT (-122.8874781 47.0519573)"/>
    <s v="PUGET SOUND ENERGY INC"/>
    <n v="53067010200"/>
  </r>
  <r>
    <s v="Bellevue"/>
    <x v="0"/>
    <n v="98005"/>
    <x v="2"/>
    <x v="2"/>
    <x v="5"/>
    <s v="Battery Electric Vehicle (BEV)"/>
    <x v="2"/>
    <n v="0"/>
    <n v="0"/>
    <n v="41"/>
    <x v="146999"/>
    <s v="POINT (-122.16085 47.624515)"/>
    <s v="PUGET SOUND ENERGY INC||CITY OF TACOMA - (WA)"/>
    <n v="53033023601"/>
  </r>
  <r>
    <s v="Seattle"/>
    <x v="0"/>
    <n v="98105"/>
    <x v="8"/>
    <x v="5"/>
    <x v="22"/>
    <s v="Battery Electric Vehicle (BEV)"/>
    <x v="0"/>
    <n v="76"/>
    <n v="0"/>
    <n v="43"/>
    <x v="147000"/>
    <s v="POINT (-122.319115 47.66132)"/>
    <s v="CITY OF SEATTLE - (WA)|CITY OF TACOMA - (WA)"/>
    <n v="53033004302"/>
  </r>
  <r>
    <s v="Tacoma"/>
    <x v="0"/>
    <n v="98407"/>
    <x v="2"/>
    <x v="2"/>
    <x v="5"/>
    <s v="Battery Electric Vehicle (BEV)"/>
    <x v="2"/>
    <n v="0"/>
    <n v="0"/>
    <n v="27"/>
    <x v="147001"/>
    <s v="POINT (-122.5113356 47.2923828)"/>
    <s v="BONNEVILLE POWER ADMINISTRATION||CITY OF TACOMA - (WA)||PENINSULA LIGHT COMPANY"/>
    <n v="53053060904"/>
  </r>
  <r>
    <s v="Lake Stevens"/>
    <x v="0"/>
    <n v="98258"/>
    <x v="10"/>
    <x v="3"/>
    <x v="3"/>
    <s v="Battery Electric Vehicle (BEV)"/>
    <x v="2"/>
    <n v="0"/>
    <n v="0"/>
    <n v="44"/>
    <x v="147002"/>
    <s v="POINT (-122.112265 48.0047)"/>
    <s v="PUGET SOUND ENERGY INC"/>
    <n v="53061052606"/>
  </r>
  <r>
    <s v="Edmonds"/>
    <x v="0"/>
    <n v="98026"/>
    <x v="2"/>
    <x v="8"/>
    <x v="9"/>
    <s v="Battery Electric Vehicle (BEV)"/>
    <x v="2"/>
    <n v="0"/>
    <n v="0"/>
    <n v="32"/>
    <x v="147003"/>
    <s v="POINT (-122.335685 47.80372)"/>
    <s v="PUGET SOUND ENERGY INC"/>
    <n v="53061050900"/>
  </r>
  <r>
    <s v="Pullman"/>
    <x v="0"/>
    <n v="99163"/>
    <x v="9"/>
    <x v="8"/>
    <x v="9"/>
    <s v="Battery Electric Vehicle (BEV)"/>
    <x v="0"/>
    <n v="84"/>
    <n v="0"/>
    <n v="9"/>
    <x v="147004"/>
    <s v="POINT (-117.17912 46.730885)"/>
    <s v="AVISTA CORP"/>
    <n v="53075000400"/>
  </r>
  <r>
    <s v="Tacoma"/>
    <x v="0"/>
    <n v="98402"/>
    <x v="10"/>
    <x v="8"/>
    <x v="9"/>
    <s v="Battery Electric Vehicle (BEV)"/>
    <x v="2"/>
    <n v="0"/>
    <n v="0"/>
    <n v="27"/>
    <x v="147005"/>
    <s v="POINT (-122.44131 47.25207)"/>
    <s v="BONNEVILLE POWER ADMINISTRATION||CITY OF TACOMA - (WA)||PENINSULA LIGHT COMPANY"/>
    <n v="53053061602"/>
  </r>
  <r>
    <s v="Fircrest"/>
    <x v="0"/>
    <n v="98466"/>
    <x v="5"/>
    <x v="10"/>
    <x v="13"/>
    <s v="Plug-in Hybrid Electric Vehicle (PHEV)"/>
    <x v="0"/>
    <n v="53"/>
    <n v="0"/>
    <n v="28"/>
    <x v="147006"/>
    <s v="POINT (-122.537565 47.231645)"/>
    <s v="BONNEVILLE POWER ADMINISTRATION||CITY OF TACOMA - (WA)||PENINSULA LIGHT COMPANY"/>
    <n v="53053072310"/>
  </r>
  <r>
    <s v="Seattle"/>
    <x v="0"/>
    <n v="98102"/>
    <x v="2"/>
    <x v="2"/>
    <x v="2"/>
    <s v="Battery Electric Vehicle (BEV)"/>
    <x v="2"/>
    <n v="0"/>
    <n v="0"/>
    <n v="43"/>
    <x v="147007"/>
    <s v="POINT (-122.3223156 47.6402108)"/>
    <s v="CITY OF SEATTLE - (WA)|CITY OF TACOMA - (WA)"/>
    <n v="53033007501"/>
  </r>
  <r>
    <s v="Oak Harbor"/>
    <x v="0"/>
    <n v="98277"/>
    <x v="9"/>
    <x v="10"/>
    <x v="13"/>
    <s v="Plug-in Hybrid Electric Vehicle (PHEV)"/>
    <x v="0"/>
    <n v="38"/>
    <n v="0"/>
    <n v="10"/>
    <x v="147008"/>
    <s v="POINT (-122.67499 48.287295)"/>
    <s v="PUGET SOUND ENERGY INC"/>
    <n v="53029970500"/>
  </r>
  <r>
    <s v="Camano Island"/>
    <x v="0"/>
    <n v="98282"/>
    <x v="3"/>
    <x v="2"/>
    <x v="25"/>
    <s v="Battery Electric Vehicle (BEV)"/>
    <x v="0"/>
    <n v="238"/>
    <n v="0"/>
    <n v="10"/>
    <x v="147009"/>
    <s v="POINT (-122.5310901 48.2192797)"/>
    <s v="BONNEVILLE POWER ADMINISTRATION||PUD 1 OF SNOHOMISH COUNTY"/>
    <n v="53029971600"/>
  </r>
  <r>
    <s v="Seattle"/>
    <x v="0"/>
    <n v="98199"/>
    <x v="1"/>
    <x v="4"/>
    <x v="4"/>
    <s v="Plug-in Hybrid Electric Vehicle (PHEV)"/>
    <x v="0"/>
    <n v="32"/>
    <n v="0"/>
    <n v="36"/>
    <x v="147010"/>
    <s v="POINT (-122.394185 47.639195)"/>
    <s v="CITY OF SEATTLE - (WA)|CITY OF TACOMA - (WA)"/>
    <n v="53033005600"/>
  </r>
  <r>
    <s v="Lake Tapps"/>
    <x v="0"/>
    <n v="98391"/>
    <x v="2"/>
    <x v="1"/>
    <x v="28"/>
    <s v="Plug-in Hybrid Electric Vehicle (PHEV)"/>
    <x v="1"/>
    <n v="21"/>
    <n v="0"/>
    <n v="31"/>
    <x v="147011"/>
    <s v="POINT (-122.183805 47.18062)"/>
    <s v="PUGET SOUND ENERGY INC||CITY OF TACOMA - (WA)"/>
    <n v="53053070307"/>
  </r>
  <r>
    <s v="University Place"/>
    <x v="0"/>
    <n v="98467"/>
    <x v="10"/>
    <x v="2"/>
    <x v="2"/>
    <s v="Battery Electric Vehicle (BEV)"/>
    <x v="2"/>
    <n v="0"/>
    <n v="0"/>
    <n v="28"/>
    <x v="147012"/>
    <s v="POINT (-122.5404512 47.2074166)"/>
    <s v="BONNEVILLE POWER ADMINISTRATION||CITY OF TACOMA - (WA)||PENINSULA LIGHT COMPANY"/>
    <n v="53053072314"/>
  </r>
  <r>
    <s v="Port Angeles"/>
    <x v="0"/>
    <n v="98362"/>
    <x v="7"/>
    <x v="10"/>
    <x v="13"/>
    <s v="Plug-in Hybrid Electric Vehicle (PHEV)"/>
    <x v="0"/>
    <n v="38"/>
    <n v="0"/>
    <n v="24"/>
    <x v="147013"/>
    <s v="POINT (-123.424865 48.110695)"/>
    <s v="BONNEVILLE POWER ADMINISTRATION||CITY OF PORT ANGELES - (WA)"/>
    <n v="53009001000"/>
  </r>
  <r>
    <s v="Lakewood"/>
    <x v="0"/>
    <n v="98499"/>
    <x v="6"/>
    <x v="2"/>
    <x v="2"/>
    <s v="Battery Electric Vehicle (BEV)"/>
    <x v="0"/>
    <n v="220"/>
    <n v="0"/>
    <n v="29"/>
    <x v="147014"/>
    <s v="POINT (-122.5181098 47.1712579)"/>
    <s v="BONNEVILLE POWER ADMINISTRATION||CITY OF TACOMA - (WA)||PENINSULA LIGHT COMPANY"/>
    <n v="53053071704"/>
  </r>
  <r>
    <s v="Chelan"/>
    <x v="0"/>
    <n v="98816"/>
    <x v="10"/>
    <x v="2"/>
    <x v="2"/>
    <s v="Battery Electric Vehicle (BEV)"/>
    <x v="2"/>
    <n v="0"/>
    <n v="0"/>
    <n v="12"/>
    <x v="147015"/>
    <s v="POINT (-120.015875 47.839895)"/>
    <s v="PUD NO 1 OF CHELAN COUNTY"/>
    <n v="53007960301"/>
  </r>
  <r>
    <s v="Ariel"/>
    <x v="0"/>
    <n v="98603"/>
    <x v="1"/>
    <x v="2"/>
    <x v="5"/>
    <s v="Battery Electric Vehicle (BEV)"/>
    <x v="2"/>
    <n v="0"/>
    <n v="0"/>
    <n v="20"/>
    <x v="147016"/>
    <s v="POINT (-122.358279 45.9897564)"/>
    <s v="BONNEVILLE POWER ADMINISTRATION||PUD NO 1 OF COWLITZ COUNTY"/>
    <n v="53015001501"/>
  </r>
  <r>
    <s v="Richland"/>
    <x v="0"/>
    <n v="99352"/>
    <x v="2"/>
    <x v="0"/>
    <x v="75"/>
    <s v="Battery Electric Vehicle (BEV)"/>
    <x v="2"/>
    <n v="0"/>
    <n v="0"/>
    <n v="8"/>
    <x v="147017"/>
    <s v="POINT (-119.2952071 46.272495)"/>
    <s v="BONNEVILLE POWER ADMINISTRATION||CITY OF RICHLAND - (WA)"/>
    <n v="53005010810"/>
  </r>
  <r>
    <s v="Snoqualmie"/>
    <x v="0"/>
    <n v="98065"/>
    <x v="2"/>
    <x v="0"/>
    <x v="38"/>
    <s v="Battery Electric Vehicle (BEV)"/>
    <x v="2"/>
    <n v="0"/>
    <n v="0"/>
    <n v="5"/>
    <x v="147018"/>
    <s v="POINT (-121.8740496 47.5345546)"/>
    <s v="PUGET SOUND ENERGY INC||CITY OF TACOMA - (WA)"/>
    <n v="53033032604"/>
  </r>
  <r>
    <s v="Everett"/>
    <x v="0"/>
    <n v="98208"/>
    <x v="7"/>
    <x v="8"/>
    <x v="9"/>
    <s v="Battery Electric Vehicle (BEV)"/>
    <x v="0"/>
    <n v="75"/>
    <n v="0"/>
    <n v="38"/>
    <x v="147019"/>
    <s v="POINT (-122.2247757 47.9156409)"/>
    <s v="PUGET SOUND ENERGY INC"/>
    <n v="53061041805"/>
  </r>
  <r>
    <s v="Seattle"/>
    <x v="0"/>
    <n v="98115"/>
    <x v="1"/>
    <x v="4"/>
    <x v="4"/>
    <s v="Plug-in Hybrid Electric Vehicle (PHEV)"/>
    <x v="0"/>
    <n v="32"/>
    <n v="0"/>
    <n v="46"/>
    <x v="147020"/>
    <s v="POINT (-122.3185 47.67949)"/>
    <s v="CITY OF SEATTLE - (WA)|CITY OF TACOMA - (WA)"/>
    <n v="53033003800"/>
  </r>
  <r>
    <s v="Tacoma"/>
    <x v="0"/>
    <n v="98445"/>
    <x v="10"/>
    <x v="4"/>
    <x v="4"/>
    <s v="Plug-in Hybrid Electric Vehicle (PHEV)"/>
    <x v="0"/>
    <n v="32"/>
    <n v="0"/>
    <n v="29"/>
    <x v="147021"/>
    <s v="POINT (-122.40872 47.165675)"/>
    <s v="BONNEVILLE POWER ADMINISTRATION||CITY OF TACOMA - (WA)||PARKLAND LIGHT &amp; WATER COMPANY|PENINSULA LIGHT COMPANY"/>
    <n v="53053071505"/>
  </r>
  <r>
    <s v="Monroe"/>
    <x v="0"/>
    <n v="98272"/>
    <x v="0"/>
    <x v="2"/>
    <x v="2"/>
    <s v="Battery Electric Vehicle (BEV)"/>
    <x v="0"/>
    <n v="308"/>
    <n v="0"/>
    <n v="39"/>
    <x v="147022"/>
    <s v="POINT (-121.972215 47.85674)"/>
    <s v="PUGET SOUND ENERGY INC"/>
    <n v="53061052203"/>
  </r>
  <r>
    <s v="Bellevue"/>
    <x v="0"/>
    <n v="98004"/>
    <x v="1"/>
    <x v="17"/>
    <x v="61"/>
    <s v="Battery Electric Vehicle (BEV)"/>
    <x v="2"/>
    <n v="0"/>
    <n v="0"/>
    <n v="41"/>
    <x v="147023"/>
    <s v="POINT (-122.201905 47.61385)"/>
    <s v="PUGET SOUND ENERGY INC||CITY OF TACOMA - (WA)"/>
    <n v="53033023807"/>
  </r>
  <r>
    <s v="Vashon"/>
    <x v="0"/>
    <n v="98070"/>
    <x v="1"/>
    <x v="11"/>
    <x v="19"/>
    <s v="Battery Electric Vehicle (BEV)"/>
    <x v="2"/>
    <n v="0"/>
    <n v="0"/>
    <n v="34"/>
    <x v="147024"/>
    <s v="POINT (-122.46049 47.44873)"/>
    <s v="PUGET SOUND ENERGY INC||CITY OF TACOMA - (WA)"/>
    <n v="53033027702"/>
  </r>
  <r>
    <s v="Sammamish"/>
    <x v="0"/>
    <n v="98074"/>
    <x v="10"/>
    <x v="2"/>
    <x v="5"/>
    <s v="Battery Electric Vehicle (BEV)"/>
    <x v="2"/>
    <n v="0"/>
    <n v="0"/>
    <n v="45"/>
    <x v="147025"/>
    <s v="POINT (-122.0313266 47.6285782)"/>
    <s v="PUGET SOUND ENERGY INC||CITY OF TACOMA - (WA)"/>
    <n v="53033032318"/>
  </r>
  <r>
    <s v="Seattle"/>
    <x v="0"/>
    <n v="98168"/>
    <x v="11"/>
    <x v="8"/>
    <x v="9"/>
    <s v="Battery Electric Vehicle (BEV)"/>
    <x v="0"/>
    <n v="73"/>
    <n v="0"/>
    <n v="34"/>
    <x v="147026"/>
    <s v="POINT (-122.286465 47.476)"/>
    <s v="CITY OF SEATTLE - (WA)|CITY OF TACOMA - (WA)"/>
    <n v="53033026500"/>
  </r>
  <r>
    <s v="Mountlake Terrace"/>
    <x v="0"/>
    <n v="98043"/>
    <x v="11"/>
    <x v="8"/>
    <x v="9"/>
    <s v="Battery Electric Vehicle (BEV)"/>
    <x v="0"/>
    <n v="73"/>
    <n v="0"/>
    <n v="1"/>
    <x v="147027"/>
    <s v="POINT (-122.30842 47.78416)"/>
    <s v="PUGET SOUND ENERGY INC"/>
    <n v="53061051301"/>
  </r>
  <r>
    <s v="Seattle"/>
    <x v="0"/>
    <n v="98199"/>
    <x v="12"/>
    <x v="10"/>
    <x v="13"/>
    <s v="Plug-in Hybrid Electric Vehicle (PHEV)"/>
    <x v="0"/>
    <n v="35"/>
    <n v="0"/>
    <n v="36"/>
    <x v="147028"/>
    <s v="POINT (-122.394185 47.639195)"/>
    <s v="CITY OF SEATTLE - (WA)|CITY OF TACOMA - (WA)"/>
    <n v="53033005600"/>
  </r>
  <r>
    <s v="Bothell"/>
    <x v="0"/>
    <n v="98012"/>
    <x v="1"/>
    <x v="16"/>
    <x v="68"/>
    <s v="Plug-in Hybrid Electric Vehicle (PHEV)"/>
    <x v="1"/>
    <n v="22"/>
    <n v="0"/>
    <n v="1"/>
    <x v="147029"/>
    <s v="POINT (-122.1876761 47.820517)"/>
    <s v="PUGET SOUND ENERGY INC"/>
    <n v="53061051935"/>
  </r>
  <r>
    <s v="Lynnwood"/>
    <x v="0"/>
    <n v="98036"/>
    <x v="2"/>
    <x v="2"/>
    <x v="2"/>
    <s v="Battery Electric Vehicle (BEV)"/>
    <x v="2"/>
    <n v="0"/>
    <n v="0"/>
    <n v="32"/>
    <x v="147030"/>
    <s v="POINT (-122.3164188 47.819664)"/>
    <s v="PUGET SOUND ENERGY INC"/>
    <n v="53061051401"/>
  </r>
  <r>
    <s v="Everett"/>
    <x v="0"/>
    <n v="98208"/>
    <x v="1"/>
    <x v="2"/>
    <x v="5"/>
    <s v="Battery Electric Vehicle (BEV)"/>
    <x v="2"/>
    <n v="0"/>
    <n v="0"/>
    <n v="44"/>
    <x v="147031"/>
    <s v="POINT (-122.2247757 47.9156409)"/>
    <s v="PUGET SOUND ENERGY INC"/>
    <n v="53061041601"/>
  </r>
  <r>
    <s v="Westport"/>
    <x v="0"/>
    <n v="98595"/>
    <x v="7"/>
    <x v="10"/>
    <x v="13"/>
    <s v="Plug-in Hybrid Electric Vehicle (PHEV)"/>
    <x v="0"/>
    <n v="38"/>
    <n v="0"/>
    <n v="19"/>
    <x v="147032"/>
    <s v="POINT (-124.107315 46.886855)"/>
    <s v="BONNEVILLE POWER ADMINISTRATION||PUD NO 1 OF GRAYS HARBOR COUNTY"/>
    <n v="53027001601"/>
  </r>
  <r>
    <s v="Bothell"/>
    <x v="0"/>
    <n v="98021"/>
    <x v="10"/>
    <x v="7"/>
    <x v="8"/>
    <s v="Battery Electric Vehicle (BEV)"/>
    <x v="0"/>
    <n v="222"/>
    <n v="0"/>
    <n v="1"/>
    <x v="147033"/>
    <s v="POINT (-122.179458 47.802589)"/>
    <s v="PUGET SOUND ENERGY INC"/>
    <n v="53061051917"/>
  </r>
  <r>
    <s v="Lopez Island"/>
    <x v="0"/>
    <n v="98261"/>
    <x v="6"/>
    <x v="10"/>
    <x v="13"/>
    <s v="Plug-in Hybrid Electric Vehicle (PHEV)"/>
    <x v="0"/>
    <n v="53"/>
    <n v="0"/>
    <n v="40"/>
    <x v="147034"/>
    <s v="POINT (-122.9109264 48.5262809)"/>
    <s v="BONNEVILLE POWER ADMINISTRATION||ORCAS POWER &amp; LIGHT COOP"/>
    <n v="53055960502"/>
  </r>
  <r>
    <s v="Everett"/>
    <x v="0"/>
    <n v="98203"/>
    <x v="8"/>
    <x v="8"/>
    <x v="9"/>
    <s v="Battery Electric Vehicle (BEV)"/>
    <x v="0"/>
    <n v="84"/>
    <n v="0"/>
    <n v="38"/>
    <x v="147035"/>
    <s v="POINT (-122.213105 47.95479)"/>
    <s v="PUGET SOUND ENERGY INC"/>
    <n v="53061041303"/>
  </r>
  <r>
    <s v="Vancouver"/>
    <x v="0"/>
    <n v="98660"/>
    <x v="2"/>
    <x v="2"/>
    <x v="2"/>
    <s v="Battery Electric Vehicle (BEV)"/>
    <x v="2"/>
    <n v="0"/>
    <n v="0"/>
    <n v="49"/>
    <x v="147036"/>
    <s v="POINT (-122.675975 45.630465)"/>
    <s v="BONNEVILLE POWER ADMINISTRATION||PUD NO 1 OF CLARK COUNTY - (WA)"/>
    <n v="53011042400"/>
  </r>
  <r>
    <s v="Seattle"/>
    <x v="0"/>
    <n v="98119"/>
    <x v="10"/>
    <x v="2"/>
    <x v="5"/>
    <s v="Battery Electric Vehicle (BEV)"/>
    <x v="2"/>
    <n v="0"/>
    <n v="0"/>
    <n v="36"/>
    <x v="147037"/>
    <s v="POINT (-122.363815 47.63046)"/>
    <s v="CITY OF SEATTLE - (WA)|CITY OF TACOMA - (WA)"/>
    <n v="53033007001"/>
  </r>
  <r>
    <s v="Kent"/>
    <x v="0"/>
    <n v="98031"/>
    <x v="2"/>
    <x v="2"/>
    <x v="5"/>
    <s v="Battery Electric Vehicle (BEV)"/>
    <x v="2"/>
    <n v="0"/>
    <n v="0"/>
    <n v="33"/>
    <x v="147038"/>
    <s v="POINT (-122.2012521 47.3931814)"/>
    <s v="PUGET SOUND ENERGY INC||CITY OF TACOMA - (WA)"/>
    <n v="53033029207"/>
  </r>
  <r>
    <s v="Edmonds"/>
    <x v="0"/>
    <n v="98026"/>
    <x v="1"/>
    <x v="25"/>
    <x v="106"/>
    <s v="Plug-in Hybrid Electric Vehicle (PHEV)"/>
    <x v="1"/>
    <n v="28"/>
    <n v="0"/>
    <n v="21"/>
    <x v="147039"/>
    <s v="POINT (-122.335685 47.80372)"/>
    <s v="PUGET SOUND ENERGY INC"/>
    <n v="53061050101"/>
  </r>
  <r>
    <s v="Seattle"/>
    <x v="0"/>
    <n v="98116"/>
    <x v="3"/>
    <x v="2"/>
    <x v="2"/>
    <s v="Battery Electric Vehicle (BEV)"/>
    <x v="0"/>
    <n v="215"/>
    <n v="0"/>
    <n v="34"/>
    <x v="147040"/>
    <s v="POINT (-122.38679 47.56484)"/>
    <s v="CITY OF SEATTLE - (WA)|CITY OF TACOMA - (WA)"/>
    <n v="53033010502"/>
  </r>
  <r>
    <s v="Maple Valley"/>
    <x v="0"/>
    <n v="98038"/>
    <x v="2"/>
    <x v="5"/>
    <x v="49"/>
    <s v="Battery Electric Vehicle (BEV)"/>
    <x v="2"/>
    <n v="0"/>
    <n v="0"/>
    <n v="5"/>
    <x v="147041"/>
    <s v="POINT (-122.05191 47.357985)"/>
    <s v="PUGET SOUND ENERGY INC||CITY OF TACOMA - (WA)"/>
    <n v="53033032007"/>
  </r>
  <r>
    <s v="Sultan"/>
    <x v="0"/>
    <n v="98294"/>
    <x v="2"/>
    <x v="11"/>
    <x v="19"/>
    <s v="Battery Electric Vehicle (BEV)"/>
    <x v="2"/>
    <n v="0"/>
    <n v="0"/>
    <n v="39"/>
    <x v="147042"/>
    <s v="POINT (-121.814825 47.868195)"/>
    <s v="PUGET SOUND ENERGY INC"/>
    <n v="53061053803"/>
  </r>
  <r>
    <s v="Graham"/>
    <x v="0"/>
    <n v="98338"/>
    <x v="1"/>
    <x v="5"/>
    <x v="45"/>
    <s v="Plug-in Hybrid Electric Vehicle (PHEV)"/>
    <x v="0"/>
    <n v="38"/>
    <n v="0"/>
    <n v="28"/>
    <x v="147043"/>
    <s v="POINT (-122.2953401 47.0763961)"/>
    <s v="BONNEVILLE POWER ADMINISTRATION||CITY OF TACOMA - (WA)||PENINSULA LIGHT COMPANY"/>
    <n v="53053073114"/>
  </r>
  <r>
    <s v="Sammamish"/>
    <x v="0"/>
    <n v="98075"/>
    <x v="1"/>
    <x v="3"/>
    <x v="11"/>
    <s v="Plug-in Hybrid Electric Vehicle (PHEV)"/>
    <x v="0"/>
    <n v="30"/>
    <n v="0"/>
    <n v="41"/>
    <x v="147044"/>
    <s v="POINT (-122.03309 47.58153)"/>
    <s v="PUGET SOUND ENERGY INC||CITY OF TACOMA - (WA)"/>
    <n v="53033032224"/>
  </r>
  <r>
    <s v="Olympia"/>
    <x v="0"/>
    <n v="98513"/>
    <x v="2"/>
    <x v="8"/>
    <x v="9"/>
    <s v="Battery Electric Vehicle (BEV)"/>
    <x v="2"/>
    <n v="0"/>
    <n v="0"/>
    <n v="2"/>
    <x v="147045"/>
    <s v="POINT (-122.81709 46.988575)"/>
    <s v="PUGET SOUND ENERGY INC"/>
    <n v="53067012331"/>
  </r>
  <r>
    <s v="Kennewick"/>
    <x v="0"/>
    <n v="99337"/>
    <x v="1"/>
    <x v="2"/>
    <x v="12"/>
    <s v="Battery Electric Vehicle (BEV)"/>
    <x v="2"/>
    <n v="0"/>
    <n v="0"/>
    <n v="8"/>
    <x v="147046"/>
    <s v="POINT (-119.14533 46.187395)"/>
    <s v="BONNEVILLE POWER ADMINISTRATION||PUD NO 1 OF BENTON COUNTY"/>
    <n v="53005011506"/>
  </r>
  <r>
    <s v="Snohomish"/>
    <x v="0"/>
    <n v="98296"/>
    <x v="2"/>
    <x v="2"/>
    <x v="5"/>
    <s v="Battery Electric Vehicle (BEV)"/>
    <x v="2"/>
    <n v="0"/>
    <n v="0"/>
    <n v="44"/>
    <x v="147047"/>
    <s v="POINT (-122.15134 47.8851158)"/>
    <s v="PUGET SOUND ENERGY INC"/>
    <n v="53061052122"/>
  </r>
  <r>
    <s v="Seattle"/>
    <x v="0"/>
    <n v="98112"/>
    <x v="5"/>
    <x v="10"/>
    <x v="71"/>
    <s v="Battery Electric Vehicle (BEV)"/>
    <x v="0"/>
    <n v="82"/>
    <n v="0"/>
    <n v="43"/>
    <x v="147048"/>
    <s v="POINT (-122.306935 47.62441)"/>
    <s v="CITY OF SEATTLE - (WA)|CITY OF TACOMA - (WA)"/>
    <n v="53033007700"/>
  </r>
  <r>
    <s v="Everett"/>
    <x v="0"/>
    <n v="98204"/>
    <x v="8"/>
    <x v="8"/>
    <x v="9"/>
    <s v="Battery Electric Vehicle (BEV)"/>
    <x v="0"/>
    <n v="84"/>
    <n v="0"/>
    <n v="38"/>
    <x v="147049"/>
    <s v="POINT (-122.240535 47.91139)"/>
    <s v="PUGET SOUND ENERGY INC"/>
    <n v="53061041907"/>
  </r>
  <r>
    <s v="Seattle"/>
    <x v="0"/>
    <n v="98106"/>
    <x v="4"/>
    <x v="10"/>
    <x v="18"/>
    <s v="Battery Electric Vehicle (BEV)"/>
    <x v="0"/>
    <n v="238"/>
    <n v="0"/>
    <n v="34"/>
    <x v="147050"/>
    <s v="POINT (-122.356145 47.52104)"/>
    <s v="CITY OF SEATTLE - (WA)|CITY OF TACOMA - (WA)"/>
    <n v="53033026500"/>
  </r>
  <r>
    <s v="Bonney Lake"/>
    <x v="0"/>
    <n v="98391"/>
    <x v="0"/>
    <x v="2"/>
    <x v="5"/>
    <s v="Battery Electric Vehicle (BEV)"/>
    <x v="0"/>
    <n v="291"/>
    <n v="0"/>
    <n v="31"/>
    <x v="147051"/>
    <s v="POINT (-122.183805 47.18062)"/>
    <s v="PUGET SOUND ENERGY INC||CITY OF TACOMA - (WA)"/>
    <n v="53053070208"/>
  </r>
  <r>
    <s v="Camas"/>
    <x v="0"/>
    <n v="98607"/>
    <x v="10"/>
    <x v="2"/>
    <x v="2"/>
    <s v="Battery Electric Vehicle (BEV)"/>
    <x v="2"/>
    <n v="0"/>
    <n v="0"/>
    <n v="18"/>
    <x v="147052"/>
    <s v="POINT (-122.405565 45.59009)"/>
    <s v="BONNEVILLE POWER ADMINISTRATION||PUD NO 1 OF CLARK COUNTY - (WA)"/>
    <n v="53011040604"/>
  </r>
  <r>
    <s v="Loon Lake"/>
    <x v="0"/>
    <n v="99148"/>
    <x v="4"/>
    <x v="6"/>
    <x v="7"/>
    <s v="Plug-in Hybrid Electric Vehicle (PHEV)"/>
    <x v="1"/>
    <n v="25"/>
    <n v="0"/>
    <n v="7"/>
    <x v="147053"/>
    <s v="POINT (-117.63454 48.05954)"/>
    <s v="NO KNOWN ELECTRIC UTILITY SERVICE"/>
    <n v="53065951301"/>
  </r>
  <r>
    <s v="Friday Harbor"/>
    <x v="0"/>
    <n v="98250"/>
    <x v="4"/>
    <x v="2"/>
    <x v="25"/>
    <s v="Battery Electric Vehicle (BEV)"/>
    <x v="0"/>
    <n v="200"/>
    <n v="0"/>
    <n v="40"/>
    <x v="147054"/>
    <s v="POINT (-123.0219704 48.5316467)"/>
    <s v="BONNEVILLE POWER ADMINISTRATION||ORCAS POWER &amp; LIGHT COOP"/>
    <n v="53055960301"/>
  </r>
  <r>
    <s v="Fall City"/>
    <x v="0"/>
    <n v="98024"/>
    <x v="7"/>
    <x v="5"/>
    <x v="15"/>
    <s v="Plug-in Hybrid Electric Vehicle (PHEV)"/>
    <x v="1"/>
    <n v="19"/>
    <n v="0"/>
    <n v="5"/>
    <x v="147055"/>
    <s v="POINT (-121.8947186 47.56345)"/>
    <s v="PUGET SOUND ENERGY INC||CITY OF TACOMA - (WA)"/>
    <n v="53033032500"/>
  </r>
  <r>
    <s v="Chelan"/>
    <x v="0"/>
    <n v="98816"/>
    <x v="3"/>
    <x v="8"/>
    <x v="9"/>
    <s v="Battery Electric Vehicle (BEV)"/>
    <x v="0"/>
    <n v="151"/>
    <n v="0"/>
    <n v="12"/>
    <x v="147056"/>
    <s v="POINT (-120.015875 47.839895)"/>
    <s v="PUD NO 1 OF CHELAN COUNTY"/>
    <n v="53007960302"/>
  </r>
  <r>
    <s v="Gig Harbor"/>
    <x v="0"/>
    <n v="98335"/>
    <x v="1"/>
    <x v="9"/>
    <x v="10"/>
    <s v="Battery Electric Vehicle (BEV)"/>
    <x v="2"/>
    <n v="0"/>
    <n v="0"/>
    <n v="26"/>
    <x v="147057"/>
    <s v="POINT (-122.5835454 47.3234488)"/>
    <s v="BONNEVILLE POWER ADMINISTRATION||CITY OF TACOMA - (WA)||PENINSULA LIGHT COMPANY"/>
    <n v="53053072409"/>
  </r>
  <r>
    <s v="Ridgefield"/>
    <x v="0"/>
    <n v="98642"/>
    <x v="0"/>
    <x v="25"/>
    <x v="70"/>
    <s v="Plug-in Hybrid Electric Vehicle (PHEV)"/>
    <x v="1"/>
    <n v="21"/>
    <n v="0"/>
    <n v="18"/>
    <x v="147058"/>
    <s v="POINT (-122.74291 45.818445)"/>
    <s v="BONNEVILLE POWER ADMINISTRATION||PUD NO 1 OF CLARK COUNTY - (WA)"/>
    <n v="53011040301"/>
  </r>
  <r>
    <s v="Renton"/>
    <x v="0"/>
    <n v="98059"/>
    <x v="2"/>
    <x v="2"/>
    <x v="5"/>
    <s v="Battery Electric Vehicle (BEV)"/>
    <x v="2"/>
    <n v="0"/>
    <n v="0"/>
    <n v="11"/>
    <x v="147059"/>
    <s v="POINT (-122.15734 47.487175)"/>
    <s v="PUGET SOUND ENERGY INC||CITY OF TACOMA - (WA)"/>
    <n v="53033025602"/>
  </r>
  <r>
    <s v="Gig Harbor"/>
    <x v="0"/>
    <n v="98335"/>
    <x v="3"/>
    <x v="3"/>
    <x v="20"/>
    <s v="Plug-in Hybrid Electric Vehicle (PHEV)"/>
    <x v="1"/>
    <n v="14"/>
    <n v="45600"/>
    <n v="26"/>
    <x v="147060"/>
    <s v="POINT (-122.5835454 47.3234488)"/>
    <s v="BONNEVILLE POWER ADMINISTRATION||CITY OF TACOMA - (WA)||PENINSULA LIGHT COMPANY"/>
    <n v="53053072406"/>
  </r>
  <r>
    <s v="Seattle"/>
    <x v="0"/>
    <n v="98115"/>
    <x v="4"/>
    <x v="8"/>
    <x v="9"/>
    <s v="Battery Electric Vehicle (BEV)"/>
    <x v="0"/>
    <n v="107"/>
    <n v="0"/>
    <n v="43"/>
    <x v="147061"/>
    <s v="POINT (-122.3185 47.67949)"/>
    <s v="CITY OF SEATTLE - (WA)|CITY OF TACOMA - (WA)"/>
    <n v="53033003602"/>
  </r>
  <r>
    <s v="Covington"/>
    <x v="0"/>
    <n v="98042"/>
    <x v="2"/>
    <x v="2"/>
    <x v="5"/>
    <s v="Battery Electric Vehicle (BEV)"/>
    <x v="2"/>
    <n v="0"/>
    <n v="0"/>
    <n v="47"/>
    <x v="147062"/>
    <s v="POINT (-122.111625 47.36078)"/>
    <s v="PUGET SOUND ENERGY INC||CITY OF TACOMA - (WA)"/>
    <n v="53033031707"/>
  </r>
  <r>
    <s v="Bellingham"/>
    <x v="0"/>
    <n v="98225"/>
    <x v="1"/>
    <x v="2"/>
    <x v="5"/>
    <s v="Battery Electric Vehicle (BEV)"/>
    <x v="2"/>
    <n v="0"/>
    <n v="0"/>
    <n v="42"/>
    <x v="147063"/>
    <s v="POINT (-122.486115 48.761615)"/>
    <s v="PUGET SOUND ENERGY INC||PUD NO 1 OF WHATCOM COUNTY"/>
    <n v="53073000401"/>
  </r>
  <r>
    <s v="Liberty Lake"/>
    <x v="0"/>
    <n v="99019"/>
    <x v="4"/>
    <x v="2"/>
    <x v="25"/>
    <s v="Battery Electric Vehicle (BEV)"/>
    <x v="0"/>
    <n v="200"/>
    <n v="0"/>
    <n v="4"/>
    <x v="147064"/>
    <s v="POINT (-117.0923638 47.6643385)"/>
    <s v="BONNEVILLE POWER ADMINISTRATION||AVISTA CORP||INLAND POWER &amp; LIGHT COMPANY"/>
    <n v="53063013204"/>
  </r>
  <r>
    <s v="Ridgefield"/>
    <x v="0"/>
    <n v="98642"/>
    <x v="1"/>
    <x v="0"/>
    <x v="38"/>
    <s v="Battery Electric Vehicle (BEV)"/>
    <x v="2"/>
    <n v="0"/>
    <n v="0"/>
    <n v="18"/>
    <x v="147065"/>
    <s v="POINT (-122.74291 45.818445)"/>
    <s v="BONNEVILLE POWER ADMINISTRATION||PUD NO 1 OF CLARK COUNTY - (WA)"/>
    <n v="53011040303"/>
  </r>
  <r>
    <s v="Edgewood"/>
    <x v="0"/>
    <n v="98371"/>
    <x v="1"/>
    <x v="1"/>
    <x v="28"/>
    <s v="Plug-in Hybrid Electric Vehicle (PHEV)"/>
    <x v="1"/>
    <n v="22"/>
    <n v="0"/>
    <n v="31"/>
    <x v="147066"/>
    <s v="POINT (-122.299155 47.19178)"/>
    <s v="PUGET SOUND ENERGY INC||CITY OF TACOMA - (WA)"/>
    <n v="53053940009"/>
  </r>
  <r>
    <s v="Tumwater"/>
    <x v="0"/>
    <n v="98501"/>
    <x v="6"/>
    <x v="2"/>
    <x v="2"/>
    <s v="Battery Electric Vehicle (BEV)"/>
    <x v="0"/>
    <n v="220"/>
    <n v="0"/>
    <n v="22"/>
    <x v="147067"/>
    <s v="POINT (-122.89692 47.043535)"/>
    <s v="PUGET SOUND ENERGY INC"/>
    <n v="53067010802"/>
  </r>
  <r>
    <s v="Elma"/>
    <x v="0"/>
    <n v="98541"/>
    <x v="2"/>
    <x v="2"/>
    <x v="5"/>
    <s v="Battery Electric Vehicle (BEV)"/>
    <x v="2"/>
    <n v="0"/>
    <n v="0"/>
    <n v="19"/>
    <x v="147068"/>
    <s v="POINT (-123.410105 47.00679)"/>
    <s v="BONNEVILLE POWER ADMINISTRATION||PUD NO 1 OF GRAYS HARBOR COUNTY"/>
    <n v="53027000700"/>
  </r>
  <r>
    <s v="Glenoma"/>
    <x v="0"/>
    <n v="98336"/>
    <x v="13"/>
    <x v="28"/>
    <x v="86"/>
    <s v="Plug-in Hybrid Electric Vehicle (PHEV)"/>
    <x v="0"/>
    <n v="37"/>
    <n v="0"/>
    <n v="20"/>
    <x v="147069"/>
    <s v="POINT (-122.1228547 46.5337193)"/>
    <s v="BONNEVILLE POWER ADMINISTRATION||CITY OF TACOMA - (WA)||PUD NO 1 OF LEWIS COUNTY"/>
    <n v="53041971900"/>
  </r>
  <r>
    <s v="Redmond"/>
    <x v="0"/>
    <n v="98053"/>
    <x v="1"/>
    <x v="2"/>
    <x v="5"/>
    <s v="Battery Electric Vehicle (BEV)"/>
    <x v="2"/>
    <n v="0"/>
    <n v="0"/>
    <n v="45"/>
    <x v="147070"/>
    <s v="POINT (-122.0370611 47.6887161)"/>
    <s v="PUGET SOUND ENERGY INC||CITY OF TACOMA - (WA)"/>
    <n v="53033032332"/>
  </r>
  <r>
    <s v="Everett"/>
    <x v="0"/>
    <n v="98208"/>
    <x v="2"/>
    <x v="3"/>
    <x v="55"/>
    <s v="Battery Electric Vehicle (BEV)"/>
    <x v="2"/>
    <n v="0"/>
    <n v="0"/>
    <n v="38"/>
    <x v="147071"/>
    <s v="POINT (-122.2247757 47.9156409)"/>
    <s v="PUGET SOUND ENERGY INC"/>
    <n v="53061041601"/>
  </r>
  <r>
    <s v="Bainbridge Island"/>
    <x v="0"/>
    <n v="98110"/>
    <x v="1"/>
    <x v="27"/>
    <x v="84"/>
    <s v="Battery Electric Vehicle (BEV)"/>
    <x v="2"/>
    <n v="0"/>
    <n v="0"/>
    <n v="23"/>
    <x v="147072"/>
    <s v="POINT (-122.5235781 47.6293323)"/>
    <s v="PUGET SOUND ENERGY INC"/>
    <n v="53035090901"/>
  </r>
  <r>
    <s v="Black Diamond"/>
    <x v="0"/>
    <n v="98010"/>
    <x v="2"/>
    <x v="2"/>
    <x v="5"/>
    <s v="Battery Electric Vehicle (BEV)"/>
    <x v="2"/>
    <n v="0"/>
    <n v="0"/>
    <n v="5"/>
    <x v="147073"/>
    <s v="POINT (-122.00498 47.31187)"/>
    <s v="PUGET SOUND ENERGY INC||CITY OF TACOMA - (WA)"/>
    <n v="53033031603"/>
  </r>
  <r>
    <s v="Cashmere"/>
    <x v="0"/>
    <n v="98815"/>
    <x v="3"/>
    <x v="8"/>
    <x v="9"/>
    <s v="Battery Electric Vehicle (BEV)"/>
    <x v="0"/>
    <n v="151"/>
    <n v="0"/>
    <n v="12"/>
    <x v="147074"/>
    <s v="POINT (-120.4687 47.5173233)"/>
    <s v="PUD NO 1 OF CHELAN COUNTY"/>
    <n v="53007960600"/>
  </r>
  <r>
    <s v="Renton"/>
    <x v="0"/>
    <n v="98055"/>
    <x v="6"/>
    <x v="2"/>
    <x v="2"/>
    <s v="Battery Electric Vehicle (BEV)"/>
    <x v="0"/>
    <n v="220"/>
    <n v="0"/>
    <n v="33"/>
    <x v="147075"/>
    <s v="POINT (-122.197 47.43876)"/>
    <s v="PUGET SOUND ENERGY INC||CITY OF TACOMA - (WA)"/>
    <n v="53033029309"/>
  </r>
  <r>
    <s v="Bellingham"/>
    <x v="0"/>
    <n v="98226"/>
    <x v="10"/>
    <x v="2"/>
    <x v="2"/>
    <s v="Battery Electric Vehicle (BEV)"/>
    <x v="2"/>
    <n v="0"/>
    <n v="0"/>
    <n v="42"/>
    <x v="147076"/>
    <s v="POINT (-122.45493 48.76809)"/>
    <s v="PUGET SOUND ENERGY INC||PUD NO 1 OF WHATCOM COUNTY"/>
    <n v="53073000202"/>
  </r>
  <r>
    <s v="Edmonds"/>
    <x v="0"/>
    <n v="98026"/>
    <x v="5"/>
    <x v="11"/>
    <x v="16"/>
    <s v="Battery Electric Vehicle (BEV)"/>
    <x v="0"/>
    <n v="83"/>
    <n v="0"/>
    <n v="21"/>
    <x v="147077"/>
    <s v="POINT (-122.335685 47.80372)"/>
    <s v="PUGET SOUND ENERGY INC"/>
    <n v="53061050403"/>
  </r>
  <r>
    <s v="Camano Island"/>
    <x v="0"/>
    <n v="98282"/>
    <x v="1"/>
    <x v="2"/>
    <x v="5"/>
    <s v="Battery Electric Vehicle (BEV)"/>
    <x v="2"/>
    <n v="0"/>
    <n v="0"/>
    <n v="10"/>
    <x v="147078"/>
    <s v="POINT (-122.5310901 48.2192797)"/>
    <s v="BONNEVILLE POWER ADMINISTRATION||PUD 1 OF SNOHOMISH COUNTY"/>
    <n v="53029971400"/>
  </r>
  <r>
    <s v="Mount Vernon"/>
    <x v="0"/>
    <n v="98273"/>
    <x v="1"/>
    <x v="2"/>
    <x v="2"/>
    <s v="Battery Electric Vehicle (BEV)"/>
    <x v="2"/>
    <n v="0"/>
    <n v="0"/>
    <n v="40"/>
    <x v="147079"/>
    <s v="POINT (-122.338975 48.41333)"/>
    <s v="PUGET SOUND ENERGY INC"/>
    <n v="53057952500"/>
  </r>
  <r>
    <s v="Lake Stevens"/>
    <x v="0"/>
    <n v="98258"/>
    <x v="6"/>
    <x v="2"/>
    <x v="2"/>
    <s v="Battery Electric Vehicle (BEV)"/>
    <x v="0"/>
    <n v="220"/>
    <n v="0"/>
    <n v="44"/>
    <x v="147080"/>
    <s v="POINT (-122.112265 48.0047)"/>
    <s v="PUGET SOUND ENERGY INC"/>
    <n v="53061052607"/>
  </r>
  <r>
    <s v="Lake Stevens"/>
    <x v="0"/>
    <n v="98258"/>
    <x v="9"/>
    <x v="10"/>
    <x v="13"/>
    <s v="Plug-in Hybrid Electric Vehicle (PHEV)"/>
    <x v="0"/>
    <n v="38"/>
    <n v="0"/>
    <n v="44"/>
    <x v="147081"/>
    <s v="POINT (-122.112265 48.0047)"/>
    <s v="PUGET SOUND ENERGY INC"/>
    <n v="53061052606"/>
  </r>
  <r>
    <s v="Renton"/>
    <x v="0"/>
    <n v="98055"/>
    <x v="2"/>
    <x v="2"/>
    <x v="5"/>
    <s v="Battery Electric Vehicle (BEV)"/>
    <x v="2"/>
    <n v="0"/>
    <n v="0"/>
    <n v="11"/>
    <x v="147082"/>
    <s v="POINT (-122.197 47.43876)"/>
    <s v="PUGET SOUND ENERGY INC||CITY OF TACOMA - (WA)"/>
    <n v="53033026003"/>
  </r>
  <r>
    <s v="Kent"/>
    <x v="0"/>
    <n v="98032"/>
    <x v="2"/>
    <x v="2"/>
    <x v="2"/>
    <s v="Battery Electric Vehicle (BEV)"/>
    <x v="2"/>
    <n v="0"/>
    <n v="0"/>
    <n v="33"/>
    <x v="147083"/>
    <s v="POINT (-122.235475 47.3809)"/>
    <s v="PUGET SOUND ENERGY INC||CITY OF TACOMA - (WA)"/>
    <n v="53033029205"/>
  </r>
  <r>
    <s v="Anacortes"/>
    <x v="0"/>
    <n v="98221"/>
    <x v="4"/>
    <x v="10"/>
    <x v="13"/>
    <s v="Plug-in Hybrid Electric Vehicle (PHEV)"/>
    <x v="0"/>
    <n v="53"/>
    <n v="0"/>
    <n v="40"/>
    <x v="147084"/>
    <s v="POINT (-122.615305 48.501275)"/>
    <s v="PUGET SOUND ENERGY INC"/>
    <n v="53057940201"/>
  </r>
  <r>
    <s v="Seattle"/>
    <x v="0"/>
    <n v="98122"/>
    <x v="2"/>
    <x v="1"/>
    <x v="28"/>
    <s v="Plug-in Hybrid Electric Vehicle (PHEV)"/>
    <x v="1"/>
    <n v="21"/>
    <n v="0"/>
    <n v="37"/>
    <x v="147085"/>
    <s v="POINT (-122.30839 47.610365)"/>
    <s v="CITY OF SEATTLE - (WA)|CITY OF TACOMA - (WA)"/>
    <n v="53033008700"/>
  </r>
  <r>
    <s v="Rock Island"/>
    <x v="0"/>
    <n v="98850"/>
    <x v="9"/>
    <x v="23"/>
    <x v="69"/>
    <s v="Plug-in Hybrid Electric Vehicle (PHEV)"/>
    <x v="0"/>
    <n v="37"/>
    <n v="0"/>
    <n v="12"/>
    <x v="147086"/>
    <s v="POINT (-120.144655 47.37695)"/>
    <s v="PUD NO 1 OF DOUGLAS COUNTY"/>
    <n v="53017950300"/>
  </r>
  <r>
    <s v="Kirkland"/>
    <x v="0"/>
    <n v="98033"/>
    <x v="0"/>
    <x v="2"/>
    <x v="5"/>
    <s v="Battery Electric Vehicle (BEV)"/>
    <x v="0"/>
    <n v="291"/>
    <n v="0"/>
    <n v="48"/>
    <x v="147087"/>
    <s v="POINT (-122.20264 47.6785)"/>
    <s v="PUGET SOUND ENERGY INC||CITY OF TACOMA - (WA)"/>
    <n v="53033022501"/>
  </r>
  <r>
    <s v="Spanaway"/>
    <x v="0"/>
    <n v="98387"/>
    <x v="1"/>
    <x v="2"/>
    <x v="2"/>
    <s v="Battery Electric Vehicle (BEV)"/>
    <x v="2"/>
    <n v="0"/>
    <n v="0"/>
    <n v="28"/>
    <x v="147088"/>
    <s v="POINT (-122.435115 47.1045)"/>
    <s v="BONNEVILLE POWER ADMINISTRATION||CITY OF TACOMA - (WA)||PENINSULA LIGHT COMPANY"/>
    <n v="53053071416"/>
  </r>
  <r>
    <s v="Fall City"/>
    <x v="0"/>
    <n v="98024"/>
    <x v="2"/>
    <x v="16"/>
    <x v="66"/>
    <s v="Battery Electric Vehicle (BEV)"/>
    <x v="2"/>
    <n v="0"/>
    <n v="0"/>
    <n v="5"/>
    <x v="147089"/>
    <s v="POINT (-121.8947186 47.56345)"/>
    <s v="PUGET SOUND ENERGY INC||CITY OF TACOMA - (WA)"/>
    <n v="53033032221"/>
  </r>
  <r>
    <s v="Kent"/>
    <x v="0"/>
    <n v="98042"/>
    <x v="3"/>
    <x v="2"/>
    <x v="12"/>
    <s v="Battery Electric Vehicle (BEV)"/>
    <x v="0"/>
    <n v="249"/>
    <n v="0"/>
    <n v="5"/>
    <x v="147090"/>
    <s v="POINT (-122.111625 47.36078)"/>
    <s v="PUGET SOUND ENERGY INC||CITY OF TACOMA - (WA)"/>
    <n v="53033031601"/>
  </r>
  <r>
    <s v="Ocean Shores"/>
    <x v="0"/>
    <n v="98569"/>
    <x v="3"/>
    <x v="6"/>
    <x v="7"/>
    <s v="Plug-in Hybrid Electric Vehicle (PHEV)"/>
    <x v="1"/>
    <n v="25"/>
    <n v="0"/>
    <n v="24"/>
    <x v="147091"/>
    <s v="POINT (-124.1599804 47.0075271)"/>
    <s v="BONNEVILLE POWER ADMINISTRATION||PUD NO 1 OF GRAYS HARBOR COUNTY"/>
    <n v="53027000201"/>
  </r>
  <r>
    <s v="Bellevue"/>
    <x v="0"/>
    <n v="98007"/>
    <x v="3"/>
    <x v="18"/>
    <x v="40"/>
    <s v="Plug-in Hybrid Electric Vehicle (PHEV)"/>
    <x v="0"/>
    <n v="47"/>
    <n v="0"/>
    <n v="48"/>
    <x v="147092"/>
    <s v="POINT (-122.147385 47.599975)"/>
    <s v="PUGET SOUND ENERGY INC||CITY OF TACOMA - (WA)"/>
    <n v="53033023000"/>
  </r>
  <r>
    <s v="Bonney Lake"/>
    <x v="0"/>
    <n v="98391"/>
    <x v="2"/>
    <x v="15"/>
    <x v="42"/>
    <s v="Battery Electric Vehicle (BEV)"/>
    <x v="2"/>
    <n v="0"/>
    <n v="0"/>
    <n v="31"/>
    <x v="147093"/>
    <s v="POINT (-122.183805 47.18062)"/>
    <s v="PUGET SOUND ENERGY INC||CITY OF TACOMA - (WA)"/>
    <n v="53053070309"/>
  </r>
  <r>
    <s v="Preston"/>
    <x v="0"/>
    <n v="98027"/>
    <x v="1"/>
    <x v="15"/>
    <x v="42"/>
    <s v="Battery Electric Vehicle (BEV)"/>
    <x v="2"/>
    <n v="0"/>
    <n v="0"/>
    <n v="5"/>
    <x v="147094"/>
    <s v="POINT (-122.03646 47.534065)"/>
    <s v="PUGET SOUND ENERGY INC||CITY OF TACOMA - (WA)"/>
    <n v="53033032221"/>
  </r>
  <r>
    <s v="Mukilteo"/>
    <x v="0"/>
    <n v="98275"/>
    <x v="10"/>
    <x v="11"/>
    <x v="19"/>
    <s v="Battery Electric Vehicle (BEV)"/>
    <x v="2"/>
    <n v="0"/>
    <n v="0"/>
    <n v="21"/>
    <x v="147095"/>
    <s v="POINT (-122.299965 47.94171)"/>
    <s v="PUGET SOUND ENERGY INC"/>
    <n v="53061042001"/>
  </r>
  <r>
    <s v="Redmond"/>
    <x v="0"/>
    <n v="98053"/>
    <x v="7"/>
    <x v="5"/>
    <x v="6"/>
    <s v="Plug-in Hybrid Electric Vehicle (PHEV)"/>
    <x v="1"/>
    <n v="19"/>
    <n v="0"/>
    <n v="45"/>
    <x v="147096"/>
    <s v="POINT (-122.0370611 47.6887161)"/>
    <s v="PUGET SOUND ENERGY INC||CITY OF TACOMA - (WA)"/>
    <n v="53033032328"/>
  </r>
  <r>
    <s v="Tacoma"/>
    <x v="0"/>
    <n v="98407"/>
    <x v="3"/>
    <x v="2"/>
    <x v="2"/>
    <s v="Battery Electric Vehicle (BEV)"/>
    <x v="0"/>
    <n v="215"/>
    <n v="0"/>
    <n v="27"/>
    <x v="147097"/>
    <s v="POINT (-122.5113356 47.2923828)"/>
    <s v="BONNEVILLE POWER ADMINISTRATION||CITY OF TACOMA - (WA)||PENINSULA LIGHT COMPANY"/>
    <n v="53053060300"/>
  </r>
  <r>
    <s v="Bothell"/>
    <x v="0"/>
    <n v="98012"/>
    <x v="2"/>
    <x v="2"/>
    <x v="5"/>
    <s v="Battery Electric Vehicle (BEV)"/>
    <x v="2"/>
    <n v="0"/>
    <n v="0"/>
    <n v="21"/>
    <x v="147098"/>
    <s v="POINT (-122.1876761 47.820517)"/>
    <s v="PUGET SOUND ENERGY INC"/>
    <n v="53061051927"/>
  </r>
  <r>
    <s v="Black Diamond"/>
    <x v="0"/>
    <n v="98010"/>
    <x v="2"/>
    <x v="2"/>
    <x v="5"/>
    <s v="Battery Electric Vehicle (BEV)"/>
    <x v="2"/>
    <n v="0"/>
    <n v="0"/>
    <n v="5"/>
    <x v="147099"/>
    <s v="POINT (-122.00498 47.31187)"/>
    <s v="PUGET SOUND ENERGY INC||CITY OF TACOMA - (WA)"/>
    <n v="53033031603"/>
  </r>
  <r>
    <s v="Carson"/>
    <x v="0"/>
    <n v="98610"/>
    <x v="5"/>
    <x v="5"/>
    <x v="6"/>
    <s v="Plug-in Hybrid Electric Vehicle (PHEV)"/>
    <x v="1"/>
    <n v="19"/>
    <n v="0"/>
    <n v="14"/>
    <x v="147100"/>
    <s v="POINT (-121.8239085 45.7428006)"/>
    <s v="BONNEVILLE POWER ADMINISTRATION||PUD NO 1 OF SKAMANIA CO"/>
    <n v="53059950500"/>
  </r>
  <r>
    <s v="Kennewick"/>
    <x v="0"/>
    <n v="99338"/>
    <x v="3"/>
    <x v="2"/>
    <x v="2"/>
    <s v="Battery Electric Vehicle (BEV)"/>
    <x v="0"/>
    <n v="215"/>
    <n v="0"/>
    <n v="8"/>
    <x v="147101"/>
    <s v="POINT (-119.1973001 46.1911488)"/>
    <s v="BONNEVILLE POWER ADMINISTRATION||PUD NO 1 OF BENTON COUNTY"/>
    <n v="53005010815"/>
  </r>
  <r>
    <s v="Walla Walla"/>
    <x v="0"/>
    <n v="99362"/>
    <x v="3"/>
    <x v="9"/>
    <x v="10"/>
    <s v="Plug-in Hybrid Electric Vehicle (PHEV)"/>
    <x v="1"/>
    <n v="26"/>
    <n v="0"/>
    <n v="16"/>
    <x v="147102"/>
    <s v="POINT (-118.34332 46.063985)"/>
    <s v="PACIFICORP"/>
    <n v="53071920902"/>
  </r>
  <r>
    <s v="Tumwater"/>
    <x v="0"/>
    <n v="98501"/>
    <x v="1"/>
    <x v="8"/>
    <x v="9"/>
    <s v="Battery Electric Vehicle (BEV)"/>
    <x v="2"/>
    <n v="0"/>
    <n v="0"/>
    <n v="22"/>
    <x v="147103"/>
    <s v="POINT (-122.89692 47.043535)"/>
    <s v="PUGET SOUND ENERGY INC"/>
    <n v="53067010801"/>
  </r>
  <r>
    <s v="Seattle"/>
    <x v="0"/>
    <n v="98103"/>
    <x v="0"/>
    <x v="2"/>
    <x v="2"/>
    <s v="Battery Electric Vehicle (BEV)"/>
    <x v="0"/>
    <n v="322"/>
    <n v="0"/>
    <n v="43"/>
    <x v="147104"/>
    <s v="POINT (-122.34301 47.659185)"/>
    <s v="CITY OF SEATTLE - (WA)|CITY OF TACOMA - (WA)"/>
    <n v="53033004902"/>
  </r>
  <r>
    <s v="Lynnwood"/>
    <x v="0"/>
    <n v="98036"/>
    <x v="8"/>
    <x v="3"/>
    <x v="65"/>
    <s v="Plug-in Hybrid Electric Vehicle (PHEV)"/>
    <x v="1"/>
    <n v="14"/>
    <n v="0"/>
    <n v="32"/>
    <x v="147105"/>
    <s v="POINT (-122.3164188 47.819664)"/>
    <s v="PUGET SOUND ENERGY INC"/>
    <n v="53061051401"/>
  </r>
  <r>
    <s v="Seattle"/>
    <x v="0"/>
    <n v="98116"/>
    <x v="5"/>
    <x v="2"/>
    <x v="12"/>
    <s v="Battery Electric Vehicle (BEV)"/>
    <x v="0"/>
    <n v="210"/>
    <n v="0"/>
    <n v="34"/>
    <x v="147106"/>
    <s v="POINT (-122.38679 47.56484)"/>
    <s v="CITY OF SEATTLE - (WA)|CITY OF TACOMA - (WA)"/>
    <n v="53033009701"/>
  </r>
  <r>
    <s v="Bellingham"/>
    <x v="0"/>
    <n v="98225"/>
    <x v="12"/>
    <x v="19"/>
    <x v="108"/>
    <s v="Battery Electric Vehicle (BEV)"/>
    <x v="0"/>
    <n v="62"/>
    <n v="0"/>
    <n v="42"/>
    <x v="147107"/>
    <s v="POINT (-122.486115 48.761615)"/>
    <s v="PUGET SOUND ENERGY INC||PUD NO 1 OF WHATCOM COUNTY"/>
    <n v="53073000402"/>
  </r>
  <r>
    <s v="South Hill"/>
    <x v="0"/>
    <n v="98374"/>
    <x v="13"/>
    <x v="30"/>
    <x v="101"/>
    <s v="Plug-in Hybrid Electric Vehicle (PHEV)"/>
    <x v="1"/>
    <n v="26"/>
    <n v="0"/>
    <n v="2"/>
    <x v="147108"/>
    <s v="POINT (-122.275748 47.1395924)"/>
    <s v="PUGET SOUND ENERGY INC||CITY OF TACOMA - (WA)"/>
    <n v="53053073129"/>
  </r>
  <r>
    <s v="Tacoma"/>
    <x v="0"/>
    <n v="98406"/>
    <x v="5"/>
    <x v="2"/>
    <x v="25"/>
    <s v="Battery Electric Vehicle (BEV)"/>
    <x v="0"/>
    <n v="200"/>
    <n v="0"/>
    <n v="27"/>
    <x v="147109"/>
    <s v="POINT (-122.490985 47.26365)"/>
    <s v="BONNEVILLE POWER ADMINISTRATION||CITY OF TACOMA - (WA)||PENINSULA LIGHT COMPANY"/>
    <n v="53053060500"/>
  </r>
  <r>
    <s v="Ruston"/>
    <x v="0"/>
    <n v="98407"/>
    <x v="2"/>
    <x v="3"/>
    <x v="20"/>
    <s v="Plug-in Hybrid Electric Vehicle (PHEV)"/>
    <x v="1"/>
    <n v="22"/>
    <n v="0"/>
    <n v="27"/>
    <x v="147110"/>
    <s v="POINT (-122.5113356 47.2923828)"/>
    <s v="BONNEVILLE POWER ADMINISTRATION||TOWN OF RUSTON - (WA)|CITY OF TACOMA - (WA)||PENINSULA LIGHT COMPANY"/>
    <n v="53053060300"/>
  </r>
  <r>
    <s v="Arlington"/>
    <x v="0"/>
    <n v="98223"/>
    <x v="6"/>
    <x v="8"/>
    <x v="9"/>
    <s v="Battery Electric Vehicle (BEV)"/>
    <x v="0"/>
    <n v="150"/>
    <n v="0"/>
    <n v="10"/>
    <x v="147111"/>
    <s v="POINT (-122.12324 48.19485)"/>
    <s v="BONNEVILLE POWER ADMINISTRATION||PUD 1 OF SNOHOMISH COUNTY"/>
    <n v="53061053400"/>
  </r>
  <r>
    <s v="Bellingham"/>
    <x v="0"/>
    <n v="98229"/>
    <x v="6"/>
    <x v="2"/>
    <x v="2"/>
    <s v="Battery Electric Vehicle (BEV)"/>
    <x v="0"/>
    <n v="220"/>
    <n v="0"/>
    <n v="40"/>
    <x v="147112"/>
    <s v="POINT (-122.4569227 48.7470973)"/>
    <s v="PUGET SOUND ENERGY INC||PUD NO 1 OF WHATCOM COUNTY"/>
    <n v="53073001202"/>
  </r>
  <r>
    <s v="Leavenworth"/>
    <x v="0"/>
    <n v="98826"/>
    <x v="1"/>
    <x v="15"/>
    <x v="42"/>
    <s v="Battery Electric Vehicle (BEV)"/>
    <x v="2"/>
    <n v="0"/>
    <n v="0"/>
    <n v="12"/>
    <x v="147113"/>
    <s v="POINT (-120.6619153 47.5970083)"/>
    <s v="PUD NO 1 OF CHELAN COUNTY"/>
    <n v="53007960202"/>
  </r>
  <r>
    <s v="Battle Ground"/>
    <x v="0"/>
    <n v="98604"/>
    <x v="4"/>
    <x v="10"/>
    <x v="13"/>
    <s v="Plug-in Hybrid Electric Vehicle (PHEV)"/>
    <x v="0"/>
    <n v="53"/>
    <n v="0"/>
    <n v="18"/>
    <x v="147114"/>
    <s v="POINT (-122.53218 45.77945)"/>
    <s v="BONNEVILLE POWER ADMINISTRATION||PUD NO 1 OF CLARK COUNTY - (WA)"/>
    <n v="53011040504"/>
  </r>
  <r>
    <s v="Kent"/>
    <x v="0"/>
    <n v="98031"/>
    <x v="1"/>
    <x v="15"/>
    <x v="42"/>
    <s v="Battery Electric Vehicle (BEV)"/>
    <x v="2"/>
    <n v="0"/>
    <n v="0"/>
    <n v="33"/>
    <x v="147115"/>
    <s v="POINT (-122.2012521 47.3931814)"/>
    <s v="PUGET SOUND ENERGY INC||CITY OF TACOMA - (WA)"/>
    <n v="53033029206"/>
  </r>
  <r>
    <s v="Spokane"/>
    <x v="0"/>
    <n v="99203"/>
    <x v="10"/>
    <x v="4"/>
    <x v="4"/>
    <s v="Plug-in Hybrid Electric Vehicle (PHEV)"/>
    <x v="0"/>
    <n v="32"/>
    <n v="0"/>
    <n v="3"/>
    <x v="147116"/>
    <s v="POINT (-117.425265 47.635365)"/>
    <s v="MODERN ELECTRIC WATER COMPANY"/>
    <n v="53063004100"/>
  </r>
  <r>
    <s v="Spokane"/>
    <x v="0"/>
    <n v="99224"/>
    <x v="4"/>
    <x v="10"/>
    <x v="13"/>
    <s v="Plug-in Hybrid Electric Vehicle (PHEV)"/>
    <x v="0"/>
    <n v="53"/>
    <n v="0"/>
    <n v="6"/>
    <x v="147117"/>
    <s v="POINT (-117.460225 47.64927)"/>
    <s v="BONNEVILLE POWER ADMINISTRATION||AVISTA CORP||INLAND POWER &amp; LIGHT COMPANY"/>
    <n v="53063013700"/>
  </r>
  <r>
    <s v="Tacoma"/>
    <x v="0"/>
    <n v="98407"/>
    <x v="0"/>
    <x v="2"/>
    <x v="5"/>
    <s v="Battery Electric Vehicle (BEV)"/>
    <x v="0"/>
    <n v="291"/>
    <n v="0"/>
    <n v="27"/>
    <x v="147118"/>
    <s v="POINT (-122.5113356 47.2923828)"/>
    <s v="BONNEVILLE POWER ADMINISTRATION||CITY OF TACOMA - (WA)||PENINSULA LIGHT COMPANY"/>
    <n v="53053060903"/>
  </r>
  <r>
    <s v="Lake Stevens"/>
    <x v="0"/>
    <n v="98258"/>
    <x v="10"/>
    <x v="2"/>
    <x v="5"/>
    <s v="Battery Electric Vehicle (BEV)"/>
    <x v="2"/>
    <n v="0"/>
    <n v="0"/>
    <n v="44"/>
    <x v="147119"/>
    <s v="POINT (-122.112265 48.0047)"/>
    <s v="PUGET SOUND ENERGY INC"/>
    <n v="53061052707"/>
  </r>
  <r>
    <s v="Washington"/>
    <x v="10"/>
    <n v="20024"/>
    <x v="0"/>
    <x v="2"/>
    <x v="2"/>
    <s v="Battery Electric Vehicle (BEV)"/>
    <x v="0"/>
    <n v="322"/>
    <n v="0"/>
    <m/>
    <x v="147120"/>
    <s v="POINT (-77.0152 38.87893)"/>
    <s v="NON WASHINGTON STATE ELECTRIC UTILITY"/>
    <n v="11001010202"/>
  </r>
  <r>
    <s v="Vancouver"/>
    <x v="0"/>
    <n v="98682"/>
    <x v="2"/>
    <x v="1"/>
    <x v="1"/>
    <s v="Plug-in Hybrid Electric Vehicle (PHEV)"/>
    <x v="1"/>
    <n v="25"/>
    <n v="0"/>
    <n v="18"/>
    <x v="147121"/>
    <s v="POINT (-122.5146473 45.67862)"/>
    <s v="BONNEVILLE POWER ADMINISTRATION||PUD NO 1 OF CLARK COUNTY - (WA)"/>
    <n v="53011040603"/>
  </r>
  <r>
    <s v="Spokane"/>
    <x v="0"/>
    <n v="99224"/>
    <x v="2"/>
    <x v="9"/>
    <x v="59"/>
    <s v="Battery Electric Vehicle (BEV)"/>
    <x v="2"/>
    <n v="0"/>
    <n v="0"/>
    <n v="6"/>
    <x v="147122"/>
    <s v="POINT (-117.460225 47.64927)"/>
    <s v="BONNEVILLE POWER ADMINISTRATION||AVISTA CORP||INLAND POWER &amp; LIGHT COMPANY"/>
    <n v="53063013503"/>
  </r>
  <r>
    <s v="Tacoma"/>
    <x v="0"/>
    <n v="98406"/>
    <x v="2"/>
    <x v="2"/>
    <x v="5"/>
    <s v="Battery Electric Vehicle (BEV)"/>
    <x v="2"/>
    <n v="0"/>
    <n v="0"/>
    <n v="27"/>
    <x v="147123"/>
    <s v="POINT (-122.490985 47.26365)"/>
    <s v="BONNEVILLE POWER ADMINISTRATION||CITY OF TACOMA - (WA)||PENINSULA LIGHT COMPANY"/>
    <n v="53053060908"/>
  </r>
  <r>
    <s v="Seattle"/>
    <x v="0"/>
    <n v="98115"/>
    <x v="6"/>
    <x v="2"/>
    <x v="2"/>
    <s v="Battery Electric Vehicle (BEV)"/>
    <x v="0"/>
    <n v="220"/>
    <n v="0"/>
    <n v="46"/>
    <x v="147124"/>
    <s v="POINT (-122.3185 47.67949)"/>
    <s v="CITY OF SEATTLE - (WA)|CITY OF TACOMA - (WA)"/>
    <n v="53033001900"/>
  </r>
  <r>
    <s v="Olympia"/>
    <x v="0"/>
    <n v="98502"/>
    <x v="3"/>
    <x v="22"/>
    <x v="87"/>
    <s v="Plug-in Hybrid Electric Vehicle (PHEV)"/>
    <x v="1"/>
    <n v="8"/>
    <n v="0"/>
    <n v="22"/>
    <x v="147125"/>
    <s v="POINT (-122.92145 47.045935)"/>
    <s v="PUGET SOUND ENERGY INC"/>
    <n v="53067012002"/>
  </r>
  <r>
    <s v="Ilwaco"/>
    <x v="0"/>
    <n v="98624"/>
    <x v="1"/>
    <x v="2"/>
    <x v="5"/>
    <s v="Battery Electric Vehicle (BEV)"/>
    <x v="2"/>
    <n v="0"/>
    <n v="0"/>
    <n v="19"/>
    <x v="147126"/>
    <s v="POINT (-124.03897 46.30954)"/>
    <s v="BONNEVILLE POWER ADMINISTRATION||PUD NO 2 OF PACIFIC COUNTY"/>
    <n v="53049950502"/>
  </r>
  <r>
    <s v="Port Orchard"/>
    <x v="0"/>
    <n v="98367"/>
    <x v="12"/>
    <x v="6"/>
    <x v="34"/>
    <s v="Plug-in Hybrid Electric Vehicle (PHEV)"/>
    <x v="1"/>
    <n v="6"/>
    <n v="0"/>
    <n v="26"/>
    <x v="147127"/>
    <s v="POINT (-122.6851642 47.506453)"/>
    <s v="PUGET SOUND ENERGY INC"/>
    <n v="53035092704"/>
  </r>
  <r>
    <s v="Arlington"/>
    <x v="0"/>
    <n v="98223"/>
    <x v="2"/>
    <x v="20"/>
    <x v="52"/>
    <s v="Battery Electric Vehicle (BEV)"/>
    <x v="2"/>
    <n v="0"/>
    <n v="0"/>
    <n v="39"/>
    <x v="147128"/>
    <s v="POINT (-122.12324 48.19485)"/>
    <s v="BONNEVILLE POWER ADMINISTRATION||PUD 1 OF SNOHOMISH COUNTY"/>
    <n v="53061053400"/>
  </r>
  <r>
    <s v="Seattle"/>
    <x v="0"/>
    <n v="98118"/>
    <x v="1"/>
    <x v="2"/>
    <x v="5"/>
    <s v="Battery Electric Vehicle (BEV)"/>
    <x v="2"/>
    <n v="0"/>
    <n v="0"/>
    <n v="37"/>
    <x v="147129"/>
    <s v="POINT (-122.28339 47.549285)"/>
    <s v="CITY OF SEATTLE - (WA)|CITY OF TACOMA - (WA)"/>
    <n v="53033011802"/>
  </r>
  <r>
    <s v="Everett"/>
    <x v="0"/>
    <n v="98204"/>
    <x v="5"/>
    <x v="9"/>
    <x v="35"/>
    <s v="Battery Electric Vehicle (BEV)"/>
    <x v="0"/>
    <n v="93"/>
    <n v="31950"/>
    <n v="38"/>
    <x v="147130"/>
    <s v="POINT (-122.240535 47.91139)"/>
    <s v="PUGET SOUND ENERGY INC"/>
    <n v="53061041904"/>
  </r>
  <r>
    <s v="Bellevue"/>
    <x v="0"/>
    <n v="98005"/>
    <x v="2"/>
    <x v="2"/>
    <x v="5"/>
    <s v="Battery Electric Vehicle (BEV)"/>
    <x v="2"/>
    <n v="0"/>
    <n v="0"/>
    <n v="41"/>
    <x v="147131"/>
    <s v="POINT (-122.16085 47.624515)"/>
    <s v="PUGET SOUND ENERGY INC||CITY OF TACOMA - (WA)"/>
    <n v="53033023601"/>
  </r>
  <r>
    <s v="Anacortes"/>
    <x v="0"/>
    <n v="98221"/>
    <x v="7"/>
    <x v="8"/>
    <x v="9"/>
    <s v="Battery Electric Vehicle (BEV)"/>
    <x v="0"/>
    <n v="75"/>
    <n v="0"/>
    <n v="40"/>
    <x v="147132"/>
    <s v="POINT (-122.615305 48.501275)"/>
    <s v="NO KNOWN ELECTRIC UTILITY SERVICE"/>
    <n v="53057950100"/>
  </r>
  <r>
    <s v="Sammamish"/>
    <x v="0"/>
    <n v="98074"/>
    <x v="1"/>
    <x v="15"/>
    <x v="32"/>
    <s v="Battery Electric Vehicle (BEV)"/>
    <x v="2"/>
    <n v="0"/>
    <n v="0"/>
    <n v="45"/>
    <x v="147133"/>
    <s v="POINT (-122.0313266 47.6285782)"/>
    <s v="PUGET SOUND ENERGY INC||CITY OF TACOMA - (WA)"/>
    <n v="53033032215"/>
  </r>
  <r>
    <s v="Seattle"/>
    <x v="0"/>
    <n v="98101"/>
    <x v="1"/>
    <x v="7"/>
    <x v="83"/>
    <s v="Battery Electric Vehicle (BEV)"/>
    <x v="2"/>
    <n v="0"/>
    <n v="0"/>
    <n v="43"/>
    <x v="147134"/>
    <s v="POINT (-122.33589 47.61099)"/>
    <s v="CITY OF SEATTLE - (WA)|CITY OF TACOMA - (WA)"/>
    <n v="53033008200"/>
  </r>
  <r>
    <s v="Seattle"/>
    <x v="0"/>
    <n v="98119"/>
    <x v="6"/>
    <x v="2"/>
    <x v="2"/>
    <s v="Battery Electric Vehicle (BEV)"/>
    <x v="0"/>
    <n v="220"/>
    <n v="0"/>
    <n v="36"/>
    <x v="147135"/>
    <s v="POINT (-122.363815 47.63046)"/>
    <s v="CITY OF SEATTLE - (WA)|CITY OF TACOMA - (WA)"/>
    <n v="53033006900"/>
  </r>
  <r>
    <s v="Marysville"/>
    <x v="0"/>
    <n v="98271"/>
    <x v="8"/>
    <x v="3"/>
    <x v="3"/>
    <s v="Plug-in Hybrid Electric Vehicle (PHEV)"/>
    <x v="0"/>
    <n v="72"/>
    <n v="0"/>
    <n v="38"/>
    <x v="147136"/>
    <s v="POINT (-122.1713847 48.10433)"/>
    <s v="PUGET SOUND ENERGY INC"/>
    <n v="53061052808"/>
  </r>
  <r>
    <s v="Kirkland"/>
    <x v="0"/>
    <n v="98034"/>
    <x v="1"/>
    <x v="9"/>
    <x v="59"/>
    <s v="Battery Electric Vehicle (BEV)"/>
    <x v="2"/>
    <n v="0"/>
    <n v="0"/>
    <n v="45"/>
    <x v="147137"/>
    <s v="POINT (-122.209285 47.71124)"/>
    <s v="PUGET SOUND ENERGY INC||CITY OF TACOMA - (WA)"/>
    <n v="53033022205"/>
  </r>
  <r>
    <s v="Bonney Lake"/>
    <x v="0"/>
    <n v="98391"/>
    <x v="2"/>
    <x v="2"/>
    <x v="5"/>
    <s v="Battery Electric Vehicle (BEV)"/>
    <x v="2"/>
    <n v="0"/>
    <n v="0"/>
    <n v="31"/>
    <x v="147138"/>
    <s v="POINT (-122.183805 47.18062)"/>
    <s v="PUGET SOUND ENERGY INC||CITY OF TACOMA - (WA)"/>
    <n v="53053070208"/>
  </r>
  <r>
    <s v="Seattle"/>
    <x v="0"/>
    <n v="98117"/>
    <x v="10"/>
    <x v="16"/>
    <x v="66"/>
    <s v="Battery Electric Vehicle (BEV)"/>
    <x v="2"/>
    <n v="0"/>
    <n v="0"/>
    <n v="36"/>
    <x v="147139"/>
    <s v="POINT (-122.37275 47.68968)"/>
    <s v="CITY OF SEATTLE - (WA)|CITY OF TACOMA - (WA)"/>
    <n v="53033003000"/>
  </r>
  <r>
    <s v="Pasco"/>
    <x v="0"/>
    <n v="99301"/>
    <x v="1"/>
    <x v="2"/>
    <x v="5"/>
    <s v="Battery Electric Vehicle (BEV)"/>
    <x v="2"/>
    <n v="0"/>
    <n v="0"/>
    <n v="9"/>
    <x v="147140"/>
    <s v="POINT (-119.0982 46.232395)"/>
    <s v="BONNEVILLE POWER ADMINISTRATION||PUD NO 1 OF FRANKLIN COUNTY"/>
    <n v="53021020605"/>
  </r>
  <r>
    <s v="Kent"/>
    <x v="0"/>
    <n v="98031"/>
    <x v="2"/>
    <x v="8"/>
    <x v="76"/>
    <s v="Battery Electric Vehicle (BEV)"/>
    <x v="2"/>
    <n v="0"/>
    <n v="0"/>
    <n v="33"/>
    <x v="147141"/>
    <s v="POINT (-122.2012521 47.3931814)"/>
    <s v="PUGET SOUND ENERGY INC||CITY OF TACOMA - (WA)"/>
    <n v="53033029305"/>
  </r>
  <r>
    <s v="Redmond"/>
    <x v="0"/>
    <n v="98053"/>
    <x v="6"/>
    <x v="2"/>
    <x v="12"/>
    <s v="Battery Electric Vehicle (BEV)"/>
    <x v="0"/>
    <n v="270"/>
    <n v="0"/>
    <n v="45"/>
    <x v="147142"/>
    <s v="POINT (-122.0370611 47.6887161)"/>
    <s v="PUGET SOUND ENERGY INC||CITY OF TACOMA - (WA)"/>
    <n v="53033032332"/>
  </r>
  <r>
    <s v="Marysville"/>
    <x v="0"/>
    <n v="98270"/>
    <x v="4"/>
    <x v="5"/>
    <x v="15"/>
    <s v="Plug-in Hybrid Electric Vehicle (PHEV)"/>
    <x v="1"/>
    <n v="20"/>
    <n v="0"/>
    <n v="38"/>
    <x v="147143"/>
    <s v="POINT (-122.17673 48.05542)"/>
    <s v="PUGET SOUND ENERGY INC"/>
    <n v="53061052810"/>
  </r>
  <r>
    <s v="Mount Vernon"/>
    <x v="0"/>
    <n v="98274"/>
    <x v="6"/>
    <x v="9"/>
    <x v="10"/>
    <s v="Plug-in Hybrid Electric Vehicle (PHEV)"/>
    <x v="1"/>
    <n v="26"/>
    <n v="0"/>
    <n v="10"/>
    <x v="147144"/>
    <s v="POINT (-122.32284 48.41653)"/>
    <s v="PUGET SOUND ENERGY INC"/>
    <n v="53057952500"/>
  </r>
  <r>
    <s v="Olympia"/>
    <x v="0"/>
    <n v="98513"/>
    <x v="5"/>
    <x v="2"/>
    <x v="12"/>
    <s v="Battery Electric Vehicle (BEV)"/>
    <x v="0"/>
    <n v="210"/>
    <n v="0"/>
    <n v="2"/>
    <x v="147145"/>
    <s v="POINT (-122.81709 46.988575)"/>
    <s v="PUGET SOUND ENERGY INC"/>
    <n v="53067012331"/>
  </r>
  <r>
    <s v="Kirkland"/>
    <x v="0"/>
    <n v="98034"/>
    <x v="1"/>
    <x v="2"/>
    <x v="5"/>
    <s v="Battery Electric Vehicle (BEV)"/>
    <x v="2"/>
    <n v="0"/>
    <n v="0"/>
    <n v="1"/>
    <x v="147146"/>
    <s v="POINT (-122.209285 47.71124)"/>
    <s v="PUGET SOUND ENERGY INC||CITY OF TACOMA - (WA)"/>
    <n v="53033022203"/>
  </r>
  <r>
    <s v="Bellingham"/>
    <x v="0"/>
    <n v="98226"/>
    <x v="6"/>
    <x v="2"/>
    <x v="2"/>
    <s v="Battery Electric Vehicle (BEV)"/>
    <x v="0"/>
    <n v="220"/>
    <n v="0"/>
    <n v="42"/>
    <x v="147147"/>
    <s v="POINT (-122.45493 48.76809)"/>
    <s v="PUGET SOUND ENERGY INC||PUD NO 1 OF WHATCOM COUNTY"/>
    <n v="53073000101"/>
  </r>
  <r>
    <s v="Carnation"/>
    <x v="0"/>
    <n v="98014"/>
    <x v="8"/>
    <x v="8"/>
    <x v="9"/>
    <s v="Battery Electric Vehicle (BEV)"/>
    <x v="0"/>
    <n v="84"/>
    <n v="0"/>
    <n v="5"/>
    <x v="147148"/>
    <s v="POINT (-121.9105947 47.6483005)"/>
    <s v="CITY OF TACOMA - (WA)||TANNER ELECTRIC COOP"/>
    <n v="53033032500"/>
  </r>
  <r>
    <s v="Bremerton"/>
    <x v="0"/>
    <n v="98310"/>
    <x v="1"/>
    <x v="1"/>
    <x v="28"/>
    <s v="Plug-in Hybrid Electric Vehicle (PHEV)"/>
    <x v="1"/>
    <n v="22"/>
    <n v="0"/>
    <n v="23"/>
    <x v="147149"/>
    <s v="POINT (-122.611365 47.575195)"/>
    <s v="PUGET SOUND ENERGY INC"/>
    <n v="53035080300"/>
  </r>
  <r>
    <s v="Bothell"/>
    <x v="0"/>
    <n v="98012"/>
    <x v="1"/>
    <x v="2"/>
    <x v="5"/>
    <s v="Battery Electric Vehicle (BEV)"/>
    <x v="2"/>
    <n v="0"/>
    <n v="0"/>
    <n v="1"/>
    <x v="147150"/>
    <s v="POINT (-122.1876761 47.820517)"/>
    <s v="PUGET SOUND ENERGY INC"/>
    <n v="53061052107"/>
  </r>
  <r>
    <s v="Seattle"/>
    <x v="0"/>
    <n v="98117"/>
    <x v="1"/>
    <x v="2"/>
    <x v="5"/>
    <s v="Battery Electric Vehicle (BEV)"/>
    <x v="2"/>
    <n v="0"/>
    <n v="0"/>
    <n v="36"/>
    <x v="147151"/>
    <s v="POINT (-122.37275 47.68968)"/>
    <s v="CITY OF SEATTLE - (WA)|CITY OF TACOMA - (WA)"/>
    <n v="53033003000"/>
  </r>
  <r>
    <s v="Tacoma"/>
    <x v="0"/>
    <n v="98408"/>
    <x v="2"/>
    <x v="2"/>
    <x v="5"/>
    <s v="Battery Electric Vehicle (BEV)"/>
    <x v="2"/>
    <n v="0"/>
    <n v="0"/>
    <n v="27"/>
    <x v="147152"/>
    <s v="POINT (-122.438105 47.20322)"/>
    <s v="BONNEVILLE POWER ADMINISTRATION||CITY OF TACOMA - (WA)||PENINSULA LIGHT COMPANY"/>
    <n v="53053062502"/>
  </r>
  <r>
    <s v="Brier"/>
    <x v="0"/>
    <n v="98036"/>
    <x v="7"/>
    <x v="8"/>
    <x v="9"/>
    <s v="Battery Electric Vehicle (BEV)"/>
    <x v="0"/>
    <n v="75"/>
    <n v="0"/>
    <n v="1"/>
    <x v="147153"/>
    <s v="POINT (-122.3164188 47.819664)"/>
    <s v="PUGET SOUND ENERGY INC"/>
    <n v="53061051914"/>
  </r>
  <r>
    <s v="Kennewick"/>
    <x v="0"/>
    <n v="99336"/>
    <x v="0"/>
    <x v="2"/>
    <x v="2"/>
    <s v="Battery Electric Vehicle (BEV)"/>
    <x v="0"/>
    <n v="322"/>
    <n v="0"/>
    <n v="8"/>
    <x v="147154"/>
    <s v="POINT (-119.113535 46.204945)"/>
    <s v="BONNEVILLE POWER ADMINISTRATION||PUD NO 1 OF BENTON COUNTY"/>
    <n v="53005010809"/>
  </r>
  <r>
    <s v="Snohomish"/>
    <x v="0"/>
    <n v="98296"/>
    <x v="4"/>
    <x v="10"/>
    <x v="13"/>
    <s v="Plug-in Hybrid Electric Vehicle (PHEV)"/>
    <x v="0"/>
    <n v="53"/>
    <n v="0"/>
    <n v="1"/>
    <x v="147155"/>
    <s v="POINT (-122.15134 47.8851158)"/>
    <s v="PUGET SOUND ENERGY INC"/>
    <n v="53061052112"/>
  </r>
  <r>
    <s v="Lynnwood"/>
    <x v="0"/>
    <n v="98037"/>
    <x v="2"/>
    <x v="2"/>
    <x v="2"/>
    <s v="Battery Electric Vehicle (BEV)"/>
    <x v="2"/>
    <n v="0"/>
    <n v="0"/>
    <n v="21"/>
    <x v="147156"/>
    <s v="POINT (-122.297265 47.84182)"/>
    <s v="PUGET SOUND ENERGY INC"/>
    <n v="53061051927"/>
  </r>
  <r>
    <s v="University Place"/>
    <x v="0"/>
    <n v="98467"/>
    <x v="10"/>
    <x v="17"/>
    <x v="37"/>
    <s v="Plug-in Hybrid Electric Vehicle (PHEV)"/>
    <x v="1"/>
    <n v="16"/>
    <n v="0"/>
    <n v="28"/>
    <x v="147157"/>
    <s v="POINT (-122.5404512 47.2074166)"/>
    <s v="BONNEVILLE POWER ADMINISTRATION||CITY OF TACOMA - (WA)||PENINSULA LIGHT COMPANY"/>
    <n v="53053072315"/>
  </r>
  <r>
    <s v="Stanwood"/>
    <x v="0"/>
    <n v="98292"/>
    <x v="2"/>
    <x v="10"/>
    <x v="53"/>
    <s v="Battery Electric Vehicle (BEV)"/>
    <x v="2"/>
    <n v="0"/>
    <n v="0"/>
    <n v="10"/>
    <x v="147158"/>
    <s v="POINT (-122.3684051 48.2414921)"/>
    <s v="PUGET SOUND ENERGY INC"/>
    <n v="53061053202"/>
  </r>
  <r>
    <s v="Tacoma"/>
    <x v="0"/>
    <n v="98407"/>
    <x v="3"/>
    <x v="2"/>
    <x v="2"/>
    <s v="Battery Electric Vehicle (BEV)"/>
    <x v="0"/>
    <n v="215"/>
    <n v="0"/>
    <n v="27"/>
    <x v="147159"/>
    <s v="POINT (-122.5113356 47.2923828)"/>
    <s v="BONNEVILLE POWER ADMINISTRATION||CITY OF TACOMA - (WA)||PENINSULA LIGHT COMPANY"/>
    <n v="53053060903"/>
  </r>
  <r>
    <s v="Chehalis"/>
    <x v="0"/>
    <n v="98532"/>
    <x v="2"/>
    <x v="2"/>
    <x v="5"/>
    <s v="Battery Electric Vehicle (BEV)"/>
    <x v="2"/>
    <n v="0"/>
    <n v="0"/>
    <n v="20"/>
    <x v="147160"/>
    <s v="POINT (-122.96692 46.66113)"/>
    <s v="PUGET SOUND ENERGY INC||CITY OF TACOMA - (WA)"/>
    <n v="53041971000"/>
  </r>
  <r>
    <s v="Orting"/>
    <x v="0"/>
    <n v="98360"/>
    <x v="1"/>
    <x v="2"/>
    <x v="2"/>
    <s v="Battery Electric Vehicle (BEV)"/>
    <x v="2"/>
    <n v="0"/>
    <n v="0"/>
    <n v="2"/>
    <x v="147161"/>
    <s v="POINT (-122.2032237 47.0942956)"/>
    <s v="PUGET SOUND ENERGY INC||CITY OF TACOMA - (WA)"/>
    <n v="53053070404"/>
  </r>
  <r>
    <s v="Vancouver"/>
    <x v="0"/>
    <n v="98664"/>
    <x v="9"/>
    <x v="2"/>
    <x v="12"/>
    <s v="Battery Electric Vehicle (BEV)"/>
    <x v="0"/>
    <n v="208"/>
    <n v="69900"/>
    <n v="49"/>
    <x v="147162"/>
    <s v="POINT (-122.589388 45.6228731)"/>
    <s v="BONNEVILLE POWER ADMINISTRATION||PUD NO 1 OF CLARK COUNTY - (WA)"/>
    <n v="53011043100"/>
  </r>
  <r>
    <s v="Mercer Island"/>
    <x v="0"/>
    <n v="98040"/>
    <x v="2"/>
    <x v="2"/>
    <x v="5"/>
    <s v="Battery Electric Vehicle (BEV)"/>
    <x v="2"/>
    <n v="0"/>
    <n v="0"/>
    <n v="41"/>
    <x v="147163"/>
    <s v="POINT (-122.2377542 47.582905)"/>
    <s v="PUGET SOUND ENERGY INC||CITY OF TACOMA - (WA)"/>
    <n v="53033024500"/>
  </r>
  <r>
    <s v="Langley"/>
    <x v="0"/>
    <n v="98260"/>
    <x v="4"/>
    <x v="3"/>
    <x v="3"/>
    <s v="Battery Electric Vehicle (BEV)"/>
    <x v="0"/>
    <n v="81"/>
    <n v="0"/>
    <n v="10"/>
    <x v="147164"/>
    <s v="POINT (-122.408015 48.03557)"/>
    <s v="PUGET SOUND ENERGY INC"/>
    <n v="53029972000"/>
  </r>
  <r>
    <s v="South Hill"/>
    <x v="0"/>
    <n v="98373"/>
    <x v="2"/>
    <x v="2"/>
    <x v="2"/>
    <s v="Battery Electric Vehicle (BEV)"/>
    <x v="2"/>
    <n v="0"/>
    <n v="0"/>
    <n v="25"/>
    <x v="147165"/>
    <s v="POINT (-122.2987976 47.13795)"/>
    <s v="BONNEVILLE POWER ADMINISTRATION||CITY OF TACOMA - (WA)||ELMHURST MUTUAL POWER &amp; LIGHT CO|PENINSULA LIGHT COMPANY"/>
    <n v="53053071310"/>
  </r>
  <r>
    <s v="Snohomish"/>
    <x v="0"/>
    <n v="98290"/>
    <x v="3"/>
    <x v="2"/>
    <x v="2"/>
    <s v="Battery Electric Vehicle (BEV)"/>
    <x v="0"/>
    <n v="215"/>
    <n v="0"/>
    <n v="44"/>
    <x v="147166"/>
    <s v="POINT (-122.091505 47.915555)"/>
    <s v="PUGET SOUND ENERGY INC"/>
    <n v="53061052502"/>
  </r>
  <r>
    <s v="Kettle Falls"/>
    <x v="0"/>
    <n v="99141"/>
    <x v="2"/>
    <x v="0"/>
    <x v="60"/>
    <s v="Plug-in Hybrid Electric Vehicle (PHEV)"/>
    <x v="0"/>
    <n v="30"/>
    <n v="0"/>
    <n v="7"/>
    <x v="147167"/>
    <s v="POINT (-118.056575 48.604475)"/>
    <s v="AVISTA CORP"/>
    <n v="53065950102"/>
  </r>
  <r>
    <s v="Gig Harbor"/>
    <x v="0"/>
    <n v="98332"/>
    <x v="5"/>
    <x v="8"/>
    <x v="9"/>
    <s v="Battery Electric Vehicle (BEV)"/>
    <x v="0"/>
    <n v="84"/>
    <n v="0"/>
    <n v="26"/>
    <x v="147168"/>
    <s v="POINT (-122.589645 47.342345)"/>
    <s v="BONNEVILLE POWER ADMINISTRATION||CITY OF TACOMA - (WA)||PENINSULA LIGHT COMPANY"/>
    <n v="53053072508"/>
  </r>
  <r>
    <s v="Quincy"/>
    <x v="0"/>
    <n v="98848"/>
    <x v="10"/>
    <x v="7"/>
    <x v="31"/>
    <s v="Plug-in Hybrid Electric Vehicle (PHEV)"/>
    <x v="1"/>
    <n v="18"/>
    <n v="0"/>
    <n v="13"/>
    <x v="147169"/>
    <s v="POINT (-119.8508676 47.2335835)"/>
    <s v="PUD NO 2 OF GRANT COUNTY"/>
    <n v="53025010500"/>
  </r>
  <r>
    <s v="Arlington"/>
    <x v="0"/>
    <n v="98223"/>
    <x v="12"/>
    <x v="2"/>
    <x v="12"/>
    <s v="Battery Electric Vehicle (BEV)"/>
    <x v="0"/>
    <n v="265"/>
    <n v="59900"/>
    <n v="10"/>
    <x v="147170"/>
    <s v="POINT (-122.12324 48.19485)"/>
    <s v="BONNEVILLE POWER ADMINISTRATION||PUD 1 OF SNOHOMISH COUNTY"/>
    <n v="53061053400"/>
  </r>
  <r>
    <s v="Shelton"/>
    <x v="0"/>
    <n v="98584"/>
    <x v="2"/>
    <x v="2"/>
    <x v="2"/>
    <s v="Battery Electric Vehicle (BEV)"/>
    <x v="2"/>
    <n v="0"/>
    <n v="0"/>
    <n v="35"/>
    <x v="147171"/>
    <s v="POINT (-123.105305 47.211085)"/>
    <s v="BONNEVILLE POWER ADMINISTRATION||CITY OF TACOMA - (WA)||PUD NO 3 OF MASON COUNTY"/>
    <n v="53045961101"/>
  </r>
  <r>
    <s v="Blaine"/>
    <x v="0"/>
    <n v="98230"/>
    <x v="1"/>
    <x v="27"/>
    <x v="84"/>
    <s v="Battery Electric Vehicle (BEV)"/>
    <x v="2"/>
    <n v="0"/>
    <n v="0"/>
    <n v="42"/>
    <x v="147172"/>
    <s v="POINT (-122.74499 48.99505)"/>
    <s v="CITY OF BLAINE - (WA)||PUD NO 1 OF WHATCOM COUNTY"/>
    <n v="53073010405"/>
  </r>
  <r>
    <s v="Mountlake Terrace"/>
    <x v="0"/>
    <n v="98043"/>
    <x v="9"/>
    <x v="2"/>
    <x v="12"/>
    <s v="Battery Electric Vehicle (BEV)"/>
    <x v="0"/>
    <n v="208"/>
    <n v="69900"/>
    <n v="1"/>
    <x v="147173"/>
    <s v="POINT (-122.30842 47.78416)"/>
    <s v="PUGET SOUND ENERGY INC"/>
    <n v="53061051100"/>
  </r>
  <r>
    <s v="Enumclaw"/>
    <x v="0"/>
    <n v="98022"/>
    <x v="3"/>
    <x v="2"/>
    <x v="2"/>
    <s v="Battery Electric Vehicle (BEV)"/>
    <x v="0"/>
    <n v="215"/>
    <n v="0"/>
    <n v="31"/>
    <x v="147174"/>
    <s v="POINT (-121.98953 47.20347)"/>
    <s v="PUGET SOUND ENERGY INC||CITY OF TACOMA - (WA)"/>
    <n v="53053070100"/>
  </r>
  <r>
    <s v="Mukilteo"/>
    <x v="0"/>
    <n v="98275"/>
    <x v="3"/>
    <x v="8"/>
    <x v="9"/>
    <s v="Battery Electric Vehicle (BEV)"/>
    <x v="0"/>
    <n v="151"/>
    <n v="0"/>
    <n v="21"/>
    <x v="147175"/>
    <s v="POINT (-122.299965 47.94171)"/>
    <s v="PUGET SOUND ENERGY INC"/>
    <n v="53061041301"/>
  </r>
  <r>
    <s v="Seattle"/>
    <x v="0"/>
    <n v="98107"/>
    <x v="10"/>
    <x v="2"/>
    <x v="2"/>
    <s v="Battery Electric Vehicle (BEV)"/>
    <x v="2"/>
    <n v="0"/>
    <n v="0"/>
    <n v="36"/>
    <x v="147176"/>
    <s v="POINT (-122.378895 47.66905)"/>
    <s v="CITY OF SEATTLE - (WA)|CITY OF TACOMA - (WA)"/>
    <n v="53033004701"/>
  </r>
  <r>
    <s v="Copalis Crossing"/>
    <x v="0"/>
    <n v="98536"/>
    <x v="2"/>
    <x v="2"/>
    <x v="2"/>
    <s v="Battery Electric Vehicle (BEV)"/>
    <x v="2"/>
    <n v="0"/>
    <n v="0"/>
    <n v="24"/>
    <x v="147177"/>
    <s v="POINT (-124.1853792 47.1587097)"/>
    <s v="BONNEVILLE POWER ADMINISTRATION||PUD NO 1 OF GRAYS HARBOR COUNTY"/>
    <n v="53027000202"/>
  </r>
  <r>
    <s v="Vancouver"/>
    <x v="0"/>
    <n v="98664"/>
    <x v="1"/>
    <x v="15"/>
    <x v="42"/>
    <s v="Battery Electric Vehicle (BEV)"/>
    <x v="2"/>
    <n v="0"/>
    <n v="0"/>
    <n v="49"/>
    <x v="147178"/>
    <s v="POINT (-122.589388 45.6228731)"/>
    <s v="BONNEVILLE POWER ADMINISTRATION||PUD NO 1 OF CLARK COUNTY - (WA)"/>
    <n v="53011043000"/>
  </r>
  <r>
    <s v="University Place"/>
    <x v="0"/>
    <n v="98466"/>
    <x v="3"/>
    <x v="2"/>
    <x v="2"/>
    <s v="Battery Electric Vehicle (BEV)"/>
    <x v="0"/>
    <n v="215"/>
    <n v="0"/>
    <n v="28"/>
    <x v="147179"/>
    <s v="POINT (-122.537565 47.231645)"/>
    <s v="BONNEVILLE POWER ADMINISTRATION||CITY OF TACOMA - (WA)||PENINSULA LIGHT COMPANY"/>
    <n v="53053072309"/>
  </r>
  <r>
    <s v="Belfair"/>
    <x v="0"/>
    <n v="98528"/>
    <x v="2"/>
    <x v="8"/>
    <x v="76"/>
    <s v="Battery Electric Vehicle (BEV)"/>
    <x v="2"/>
    <n v="0"/>
    <n v="0"/>
    <n v="35"/>
    <x v="147180"/>
    <s v="POINT (-122.8551647 47.4495785)"/>
    <s v="BONNEVILLE POWER ADMINISTRATION||CITY OF TACOMA - (WA)||PUD NO 3 OF MASON COUNTY"/>
    <n v="53045960302"/>
  </r>
  <r>
    <s v="Renton"/>
    <x v="0"/>
    <n v="98042"/>
    <x v="5"/>
    <x v="8"/>
    <x v="9"/>
    <s v="Battery Electric Vehicle (BEV)"/>
    <x v="0"/>
    <n v="84"/>
    <n v="0"/>
    <n v="47"/>
    <x v="147181"/>
    <s v="POINT (-122.111625 47.36078)"/>
    <s v="PUGET SOUND ENERGY INC||CITY OF TACOMA - (WA)"/>
    <n v="53033031800"/>
  </r>
  <r>
    <s v="Spokane Valley"/>
    <x v="0"/>
    <n v="99027"/>
    <x v="4"/>
    <x v="10"/>
    <x v="13"/>
    <s v="Plug-in Hybrid Electric Vehicle (PHEV)"/>
    <x v="0"/>
    <n v="53"/>
    <n v="0"/>
    <n v="4"/>
    <x v="147182"/>
    <s v="POINT (-117.10722 47.698585)"/>
    <s v="BONNEVILLE POWER ADMINISTRATION||AVISTA CORP||INLAND POWER &amp; LIGHT COMPANY"/>
    <n v="53063011400"/>
  </r>
  <r>
    <s v="Seattle"/>
    <x v="0"/>
    <n v="98119"/>
    <x v="10"/>
    <x v="7"/>
    <x v="8"/>
    <s v="Battery Electric Vehicle (BEV)"/>
    <x v="0"/>
    <n v="222"/>
    <n v="0"/>
    <n v="36"/>
    <x v="147183"/>
    <s v="POINT (-122.363815 47.63046)"/>
    <s v="CITY OF SEATTLE - (WA)|CITY OF TACOMA - (WA)"/>
    <n v="53033006900"/>
  </r>
  <r>
    <s v="Seattle"/>
    <x v="0"/>
    <n v="98103"/>
    <x v="9"/>
    <x v="6"/>
    <x v="34"/>
    <s v="Plug-in Hybrid Electric Vehicle (PHEV)"/>
    <x v="1"/>
    <n v="6"/>
    <n v="0"/>
    <n v="46"/>
    <x v="147184"/>
    <s v="POINT (-122.34301 47.659185)"/>
    <s v="CITY OF SEATTLE - (WA)|CITY OF TACOMA - (WA)"/>
    <n v="53033001800"/>
  </r>
  <r>
    <s v="Seattle"/>
    <x v="0"/>
    <n v="98118"/>
    <x v="4"/>
    <x v="10"/>
    <x v="13"/>
    <s v="Plug-in Hybrid Electric Vehicle (PHEV)"/>
    <x v="0"/>
    <n v="53"/>
    <n v="0"/>
    <n v="37"/>
    <x v="147185"/>
    <s v="POINT (-122.28339 47.549285)"/>
    <s v="CITY OF SEATTLE - (WA)|CITY OF TACOMA - (WA)"/>
    <n v="53033010200"/>
  </r>
  <r>
    <s v="Spokane"/>
    <x v="0"/>
    <n v="99203"/>
    <x v="3"/>
    <x v="16"/>
    <x v="105"/>
    <s v="Plug-in Hybrid Electric Vehicle (PHEV)"/>
    <x v="1"/>
    <n v="21"/>
    <n v="0"/>
    <n v="3"/>
    <x v="147186"/>
    <s v="POINT (-117.425265 47.635365)"/>
    <s v="MODERN ELECTRIC WATER COMPANY"/>
    <n v="53063004100"/>
  </r>
  <r>
    <s v="Lake Stevens"/>
    <x v="0"/>
    <n v="98258"/>
    <x v="2"/>
    <x v="2"/>
    <x v="5"/>
    <s v="Battery Electric Vehicle (BEV)"/>
    <x v="2"/>
    <n v="0"/>
    <n v="0"/>
    <n v="44"/>
    <x v="147187"/>
    <s v="POINT (-122.112265 48.0047)"/>
    <s v="PUGET SOUND ENERGY INC"/>
    <n v="53061052707"/>
  </r>
  <r>
    <s v="Seattle"/>
    <x v="0"/>
    <n v="98103"/>
    <x v="0"/>
    <x v="2"/>
    <x v="2"/>
    <s v="Battery Electric Vehicle (BEV)"/>
    <x v="0"/>
    <n v="322"/>
    <n v="0"/>
    <n v="46"/>
    <x v="147188"/>
    <s v="POINT (-122.34301 47.659185)"/>
    <s v="CITY OF SEATTLE - (WA)|CITY OF TACOMA - (WA)"/>
    <n v="53033001800"/>
  </r>
  <r>
    <s v="Lynnwood"/>
    <x v="0"/>
    <n v="98036"/>
    <x v="10"/>
    <x v="5"/>
    <x v="41"/>
    <s v="Battery Electric Vehicle (BEV)"/>
    <x v="2"/>
    <n v="0"/>
    <n v="0"/>
    <n v="32"/>
    <x v="147189"/>
    <s v="POINT (-122.3164188 47.819664)"/>
    <s v="PUGET SOUND ENERGY INC"/>
    <n v="53061051402"/>
  </r>
  <r>
    <s v="Maple Valley"/>
    <x v="0"/>
    <n v="98038"/>
    <x v="2"/>
    <x v="2"/>
    <x v="5"/>
    <s v="Battery Electric Vehicle (BEV)"/>
    <x v="2"/>
    <n v="0"/>
    <n v="0"/>
    <n v="5"/>
    <x v="147190"/>
    <s v="POINT (-122.05191 47.357985)"/>
    <s v="PUGET SOUND ENERGY INC||CITY OF TACOMA - (WA)"/>
    <n v="53033031604"/>
  </r>
  <r>
    <s v="Seattle"/>
    <x v="0"/>
    <n v="98122"/>
    <x v="0"/>
    <x v="2"/>
    <x v="2"/>
    <s v="Battery Electric Vehicle (BEV)"/>
    <x v="0"/>
    <n v="266"/>
    <n v="0"/>
    <n v="37"/>
    <x v="147191"/>
    <s v="POINT (-122.30839 47.610365)"/>
    <s v="CITY OF SEATTLE - (WA)|CITY OF TACOMA - (WA)"/>
    <n v="53033008700"/>
  </r>
  <r>
    <s v="Seattle"/>
    <x v="0"/>
    <n v="98103"/>
    <x v="1"/>
    <x v="2"/>
    <x v="2"/>
    <s v="Battery Electric Vehicle (BEV)"/>
    <x v="2"/>
    <n v="0"/>
    <n v="0"/>
    <n v="43"/>
    <x v="147192"/>
    <s v="POINT (-122.34301 47.659185)"/>
    <s v="CITY OF SEATTLE - (WA)|CITY OF TACOMA - (WA)"/>
    <n v="53033005000"/>
  </r>
  <r>
    <s v="Marysville"/>
    <x v="0"/>
    <n v="98270"/>
    <x v="1"/>
    <x v="2"/>
    <x v="5"/>
    <s v="Battery Electric Vehicle (BEV)"/>
    <x v="2"/>
    <n v="0"/>
    <n v="0"/>
    <n v="38"/>
    <x v="147193"/>
    <s v="POINT (-122.17673 48.05542)"/>
    <s v="PUGET SOUND ENERGY INC"/>
    <n v="53061052904"/>
  </r>
  <r>
    <s v="Bellingham"/>
    <x v="0"/>
    <n v="98229"/>
    <x v="3"/>
    <x v="2"/>
    <x v="2"/>
    <s v="Battery Electric Vehicle (BEV)"/>
    <x v="0"/>
    <n v="215"/>
    <n v="0"/>
    <n v="40"/>
    <x v="147194"/>
    <s v="POINT (-122.4569227 48.7470973)"/>
    <s v="PUGET SOUND ENERGY INC||PUD NO 1 OF WHATCOM COUNTY"/>
    <n v="53073000904"/>
  </r>
  <r>
    <s v="Puyallup"/>
    <x v="0"/>
    <n v="98375"/>
    <x v="0"/>
    <x v="2"/>
    <x v="2"/>
    <s v="Battery Electric Vehicle (BEV)"/>
    <x v="0"/>
    <n v="266"/>
    <n v="0"/>
    <n v="25"/>
    <x v="147195"/>
    <s v="POINT (-122.3085456 47.1042426)"/>
    <s v="PUGET SOUND ENERGY INC||CITY OF TACOMA - (WA)"/>
    <n v="53053071310"/>
  </r>
  <r>
    <s v="Woodland"/>
    <x v="0"/>
    <n v="98674"/>
    <x v="10"/>
    <x v="2"/>
    <x v="5"/>
    <s v="Battery Electric Vehicle (BEV)"/>
    <x v="2"/>
    <n v="0"/>
    <n v="0"/>
    <n v="20"/>
    <x v="147196"/>
    <s v="POINT (-122.73125 45.923065)"/>
    <s v="BONNEVILLE POWER ADMINISTRATION||PUD NO 1 OF CLARK COUNTY - (WA)"/>
    <n v="53011040201"/>
  </r>
  <r>
    <s v="Lynnwood"/>
    <x v="0"/>
    <n v="98036"/>
    <x v="2"/>
    <x v="2"/>
    <x v="5"/>
    <s v="Battery Electric Vehicle (BEV)"/>
    <x v="2"/>
    <n v="0"/>
    <n v="0"/>
    <n v="32"/>
    <x v="147197"/>
    <s v="POINT (-122.3164188 47.819664)"/>
    <s v="PUGET SOUND ENERGY INC"/>
    <n v="53061051402"/>
  </r>
  <r>
    <s v="Seattle"/>
    <x v="0"/>
    <n v="98121"/>
    <x v="0"/>
    <x v="2"/>
    <x v="2"/>
    <s v="Battery Electric Vehicle (BEV)"/>
    <x v="0"/>
    <n v="322"/>
    <n v="0"/>
    <n v="43"/>
    <x v="147198"/>
    <s v="POINT (-122.344125 47.61546)"/>
    <s v="CITY OF SEATTLE - (WA)|CITY OF TACOMA - (WA)"/>
    <n v="53033007302"/>
  </r>
  <r>
    <s v="Vashon"/>
    <x v="0"/>
    <n v="98070"/>
    <x v="11"/>
    <x v="8"/>
    <x v="9"/>
    <s v="Battery Electric Vehicle (BEV)"/>
    <x v="0"/>
    <n v="73"/>
    <n v="0"/>
    <n v="34"/>
    <x v="147199"/>
    <s v="POINT (-122.46049 47.44873)"/>
    <s v="PUGET SOUND ENERGY INC||CITY OF TACOMA - (WA)"/>
    <n v="53033027701"/>
  </r>
  <r>
    <s v="North Bend"/>
    <x v="0"/>
    <n v="98045"/>
    <x v="4"/>
    <x v="10"/>
    <x v="18"/>
    <s v="Battery Electric Vehicle (BEV)"/>
    <x v="0"/>
    <n v="238"/>
    <n v="0"/>
    <n v="5"/>
    <x v="147200"/>
    <s v="POINT (-121.7814012 47.4935316)"/>
    <s v="PUGET SOUND ENERGY INC||CITY OF TACOMA - (WA)"/>
    <n v="53033032800"/>
  </r>
  <r>
    <s v="Lynnwood"/>
    <x v="0"/>
    <n v="98087"/>
    <x v="2"/>
    <x v="2"/>
    <x v="5"/>
    <s v="Battery Electric Vehicle (BEV)"/>
    <x v="2"/>
    <n v="0"/>
    <n v="0"/>
    <n v="21"/>
    <x v="147201"/>
    <s v="POINT (-122.2551991 47.8650827)"/>
    <s v="PUGET SOUND ENERGY INC"/>
    <n v="53061042004"/>
  </r>
  <r>
    <s v="Pullman"/>
    <x v="0"/>
    <n v="99163"/>
    <x v="7"/>
    <x v="10"/>
    <x v="13"/>
    <s v="Plug-in Hybrid Electric Vehicle (PHEV)"/>
    <x v="0"/>
    <n v="38"/>
    <n v="0"/>
    <n v="9"/>
    <x v="147202"/>
    <s v="POINT (-117.17912 46.730885)"/>
    <s v="AVISTA CORP"/>
    <n v="53075000201"/>
  </r>
  <r>
    <s v="Bothell"/>
    <x v="0"/>
    <n v="98021"/>
    <x v="9"/>
    <x v="2"/>
    <x v="12"/>
    <s v="Battery Electric Vehicle (BEV)"/>
    <x v="0"/>
    <n v="208"/>
    <n v="69900"/>
    <n v="1"/>
    <x v="147203"/>
    <s v="POINT (-122.179458 47.802589)"/>
    <s v="PUGET SOUND ENERGY INC"/>
    <n v="53061051937"/>
  </r>
  <r>
    <s v="Edmonds"/>
    <x v="0"/>
    <n v="98020"/>
    <x v="2"/>
    <x v="11"/>
    <x v="19"/>
    <s v="Battery Electric Vehicle (BEV)"/>
    <x v="2"/>
    <n v="0"/>
    <n v="0"/>
    <n v="21"/>
    <x v="147204"/>
    <s v="POINT (-122.37507 47.80807)"/>
    <s v="PUGET SOUND ENERGY INC"/>
    <n v="53061050402"/>
  </r>
  <r>
    <s v="Bothell"/>
    <x v="0"/>
    <n v="98012"/>
    <x v="1"/>
    <x v="11"/>
    <x v="19"/>
    <s v="Battery Electric Vehicle (BEV)"/>
    <x v="2"/>
    <n v="0"/>
    <n v="0"/>
    <n v="1"/>
    <x v="147205"/>
    <s v="POINT (-122.1876761 47.820517)"/>
    <s v="PUGET SOUND ENERGY INC"/>
    <n v="53061052009"/>
  </r>
  <r>
    <s v="Maple Valley"/>
    <x v="0"/>
    <n v="98038"/>
    <x v="2"/>
    <x v="11"/>
    <x v="19"/>
    <s v="Battery Electric Vehicle (BEV)"/>
    <x v="2"/>
    <n v="0"/>
    <n v="0"/>
    <n v="5"/>
    <x v="147206"/>
    <s v="POINT (-122.05191 47.357985)"/>
    <s v="PUGET SOUND ENERGY INC||CITY OF TACOMA - (WA)"/>
    <n v="53033032002"/>
  </r>
  <r>
    <s v="Snohomish"/>
    <x v="0"/>
    <n v="98290"/>
    <x v="0"/>
    <x v="2"/>
    <x v="5"/>
    <s v="Battery Electric Vehicle (BEV)"/>
    <x v="0"/>
    <n v="291"/>
    <n v="0"/>
    <n v="44"/>
    <x v="147207"/>
    <s v="POINT (-122.091505 47.915555)"/>
    <s v="PUGET SOUND ENERGY INC"/>
    <n v="53061052502"/>
  </r>
  <r>
    <s v="Seattle"/>
    <x v="0"/>
    <n v="98105"/>
    <x v="8"/>
    <x v="3"/>
    <x v="3"/>
    <s v="Plug-in Hybrid Electric Vehicle (PHEV)"/>
    <x v="0"/>
    <n v="72"/>
    <n v="0"/>
    <n v="43"/>
    <x v="147208"/>
    <s v="POINT (-122.319115 47.66132)"/>
    <s v="CITY OF SEATTLE - (WA)|CITY OF TACOMA - (WA)"/>
    <n v="53033004402"/>
  </r>
  <r>
    <s v="Snohomish"/>
    <x v="0"/>
    <n v="98290"/>
    <x v="5"/>
    <x v="8"/>
    <x v="9"/>
    <s v="Battery Electric Vehicle (BEV)"/>
    <x v="0"/>
    <n v="84"/>
    <n v="0"/>
    <n v="44"/>
    <x v="147209"/>
    <s v="POINT (-122.091505 47.915555)"/>
    <s v="PUGET SOUND ENERGY INC"/>
    <n v="53061052402"/>
  </r>
  <r>
    <s v="Spokane Valley"/>
    <x v="0"/>
    <n v="99037"/>
    <x v="10"/>
    <x v="2"/>
    <x v="2"/>
    <s v="Battery Electric Vehicle (BEV)"/>
    <x v="2"/>
    <n v="0"/>
    <n v="0"/>
    <n v="4"/>
    <x v="147210"/>
    <s v="POINT (-117.19651 47.65942)"/>
    <s v="BONNEVILLE POWER ADMINISTRATION||AVISTA CORP||INLAND POWER &amp; LIGHT COMPANY"/>
    <n v="53063013002"/>
  </r>
  <r>
    <s v="Coupeville"/>
    <x v="0"/>
    <n v="98239"/>
    <x v="2"/>
    <x v="2"/>
    <x v="2"/>
    <s v="Battery Electric Vehicle (BEV)"/>
    <x v="2"/>
    <n v="0"/>
    <n v="0"/>
    <n v="10"/>
    <x v="147211"/>
    <s v="POINT (-122.6880708 48.2179983)"/>
    <s v="PUGET SOUND ENERGY INC"/>
    <n v="53029971000"/>
  </r>
  <r>
    <s v="Port Ludlow"/>
    <x v="0"/>
    <n v="98365"/>
    <x v="1"/>
    <x v="11"/>
    <x v="19"/>
    <s v="Battery Electric Vehicle (BEV)"/>
    <x v="2"/>
    <n v="0"/>
    <n v="0"/>
    <n v="24"/>
    <x v="147212"/>
    <s v="POINT (-122.6872285 47.9281524)"/>
    <s v="BONNEVILLE POWER ADMINISTRATION||PUGET SOUND ENERGY INC||PUD NO 1 OF JEFFERSON COUNTY"/>
    <n v="53031950302"/>
  </r>
  <r>
    <s v="Renton"/>
    <x v="0"/>
    <n v="98059"/>
    <x v="0"/>
    <x v="10"/>
    <x v="18"/>
    <s v="Battery Electric Vehicle (BEV)"/>
    <x v="0"/>
    <n v="259"/>
    <n v="0"/>
    <n v="5"/>
    <x v="147213"/>
    <s v="POINT (-122.15734 47.487175)"/>
    <s v="PUGET SOUND ENERGY INC||CITY OF TACOMA - (WA)"/>
    <n v="53033031904"/>
  </r>
  <r>
    <s v="Gig Harbor"/>
    <x v="0"/>
    <n v="98332"/>
    <x v="6"/>
    <x v="17"/>
    <x v="37"/>
    <s v="Plug-in Hybrid Electric Vehicle (PHEV)"/>
    <x v="1"/>
    <n v="13"/>
    <n v="0"/>
    <n v="26"/>
    <x v="147214"/>
    <s v="POINT (-122.589645 47.342345)"/>
    <s v="BONNEVILLE POWER ADMINISTRATION||CITY OF TACOMA - (WA)||PENINSULA LIGHT COMPANY"/>
    <n v="53053072508"/>
  </r>
  <r>
    <s v="Tacoma"/>
    <x v="0"/>
    <n v="98406"/>
    <x v="7"/>
    <x v="2"/>
    <x v="12"/>
    <s v="Battery Electric Vehicle (BEV)"/>
    <x v="0"/>
    <n v="208"/>
    <n v="69900"/>
    <n v="27"/>
    <x v="147215"/>
    <s v="POINT (-122.490985 47.26365)"/>
    <s v="BONNEVILLE POWER ADMINISTRATION||CITY OF TACOMA - (WA)||PENINSULA LIGHT COMPANY"/>
    <n v="53053060500"/>
  </r>
  <r>
    <s v="Spokane"/>
    <x v="0"/>
    <n v="99223"/>
    <x v="8"/>
    <x v="5"/>
    <x v="15"/>
    <s v="Plug-in Hybrid Electric Vehicle (PHEV)"/>
    <x v="1"/>
    <n v="19"/>
    <n v="0"/>
    <n v="6"/>
    <x v="147216"/>
    <s v="POINT (-117.369705 47.62637)"/>
    <s v="MODERN ELECTRIC WATER COMPANY"/>
    <n v="53063004701"/>
  </r>
  <r>
    <s v="Snohomish"/>
    <x v="0"/>
    <n v="98290"/>
    <x v="2"/>
    <x v="5"/>
    <x v="49"/>
    <s v="Battery Electric Vehicle (BEV)"/>
    <x v="2"/>
    <n v="0"/>
    <n v="0"/>
    <n v="44"/>
    <x v="147217"/>
    <s v="POINT (-122.091505 47.915555)"/>
    <s v="PUGET SOUND ENERGY INC"/>
    <n v="53061052301"/>
  </r>
  <r>
    <s v="Issaquah"/>
    <x v="0"/>
    <n v="98027"/>
    <x v="3"/>
    <x v="2"/>
    <x v="12"/>
    <s v="Battery Electric Vehicle (BEV)"/>
    <x v="0"/>
    <n v="249"/>
    <n v="0"/>
    <n v="5"/>
    <x v="147218"/>
    <s v="POINT (-122.03646 47.534065)"/>
    <s v="PUGET SOUND ENERGY INC||CITY OF TACOMA - (WA)"/>
    <n v="53033032102"/>
  </r>
  <r>
    <s v="Kettle Falls"/>
    <x v="0"/>
    <n v="99141"/>
    <x v="10"/>
    <x v="2"/>
    <x v="5"/>
    <s v="Battery Electric Vehicle (BEV)"/>
    <x v="2"/>
    <n v="0"/>
    <n v="0"/>
    <n v="7"/>
    <x v="147219"/>
    <s v="POINT (-118.056575 48.604475)"/>
    <s v="AVISTA CORP"/>
    <n v="53019970100"/>
  </r>
  <r>
    <s v="Goldendale"/>
    <x v="0"/>
    <n v="98620"/>
    <x v="4"/>
    <x v="8"/>
    <x v="9"/>
    <s v="Battery Electric Vehicle (BEV)"/>
    <x v="0"/>
    <n v="107"/>
    <n v="0"/>
    <n v="14"/>
    <x v="147220"/>
    <s v="POINT (-120.82557 45.821475)"/>
    <s v="BONNEVILLE POWER ADMINISTRATION||PUD NO 1 OF KLICKITAT COUNTY"/>
    <n v="53039950103"/>
  </r>
  <r>
    <s v="Camano Island"/>
    <x v="0"/>
    <n v="98282"/>
    <x v="2"/>
    <x v="2"/>
    <x v="5"/>
    <s v="Battery Electric Vehicle (BEV)"/>
    <x v="2"/>
    <n v="0"/>
    <n v="0"/>
    <n v="10"/>
    <x v="147221"/>
    <s v="POINT (-122.5310901 48.2192797)"/>
    <s v="BONNEVILLE POWER ADMINISTRATION||PUD 1 OF SNOHOMISH COUNTY"/>
    <n v="53029971500"/>
  </r>
  <r>
    <s v="Bothell"/>
    <x v="0"/>
    <n v="98011"/>
    <x v="1"/>
    <x v="2"/>
    <x v="2"/>
    <s v="Battery Electric Vehicle (BEV)"/>
    <x v="2"/>
    <n v="0"/>
    <n v="0"/>
    <n v="1"/>
    <x v="147222"/>
    <s v="POINT (-122.20578 47.762405)"/>
    <s v="PUGET SOUND ENERGY INC||CITY OF TACOMA - (WA)"/>
    <n v="53033021803"/>
  </r>
  <r>
    <s v="Cle Elum"/>
    <x v="0"/>
    <n v="98922"/>
    <x v="1"/>
    <x v="2"/>
    <x v="2"/>
    <s v="Battery Electric Vehicle (BEV)"/>
    <x v="2"/>
    <n v="0"/>
    <n v="0"/>
    <n v="13"/>
    <x v="147223"/>
    <s v="POINT (-120.938305 47.195355)"/>
    <s v="PUGET SOUND ENERGY INC"/>
    <n v="53037975102"/>
  </r>
  <r>
    <s v="Redmond"/>
    <x v="0"/>
    <n v="98053"/>
    <x v="3"/>
    <x v="2"/>
    <x v="2"/>
    <s v="Battery Electric Vehicle (BEV)"/>
    <x v="0"/>
    <n v="215"/>
    <n v="0"/>
    <n v="45"/>
    <x v="147224"/>
    <s v="POINT (-122.0370611 47.6887161)"/>
    <s v="PUGET SOUND ENERGY INC||CITY OF TACOMA - (WA)"/>
    <n v="53033032332"/>
  </r>
  <r>
    <s v="Camas"/>
    <x v="0"/>
    <n v="98607"/>
    <x v="2"/>
    <x v="2"/>
    <x v="2"/>
    <s v="Battery Electric Vehicle (BEV)"/>
    <x v="2"/>
    <n v="0"/>
    <n v="0"/>
    <n v="18"/>
    <x v="147225"/>
    <s v="POINT (-122.405565 45.59009)"/>
    <s v="BONNEVILLE POWER ADMINISTRATION||PUD NO 1 OF CLARK COUNTY - (WA)"/>
    <n v="53011040604"/>
  </r>
  <r>
    <s v="Blaine"/>
    <x v="0"/>
    <n v="98230"/>
    <x v="10"/>
    <x v="2"/>
    <x v="5"/>
    <s v="Battery Electric Vehicle (BEV)"/>
    <x v="2"/>
    <n v="0"/>
    <n v="0"/>
    <n v="42"/>
    <x v="147226"/>
    <s v="POINT (-122.74499 48.99505)"/>
    <s v="CITY OF BLAINE - (WA)||PUD NO 1 OF WHATCOM COUNTY"/>
    <n v="53073010405"/>
  </r>
  <r>
    <s v="Kelso"/>
    <x v="0"/>
    <n v="98626"/>
    <x v="10"/>
    <x v="6"/>
    <x v="7"/>
    <s v="Plug-in Hybrid Electric Vehicle (PHEV)"/>
    <x v="1"/>
    <n v="25"/>
    <n v="0"/>
    <n v="19"/>
    <x v="147227"/>
    <s v="POINT (-122.90724 46.14458)"/>
    <s v="BONNEVILLE POWER ADMINISTRATION||PUD NO 1 OF COWLITZ COUNTY"/>
    <n v="53015001000"/>
  </r>
  <r>
    <s v="Issaquah"/>
    <x v="0"/>
    <n v="98029"/>
    <x v="2"/>
    <x v="2"/>
    <x v="5"/>
    <s v="Battery Electric Vehicle (BEV)"/>
    <x v="2"/>
    <n v="0"/>
    <n v="0"/>
    <n v="5"/>
    <x v="147228"/>
    <s v="POINT (-121.999595 47.547635)"/>
    <s v="PUGET SOUND ENERGY INC||CITY OF TACOMA - (WA)"/>
    <n v="53033032220"/>
  </r>
  <r>
    <s v="Everett"/>
    <x v="0"/>
    <n v="98208"/>
    <x v="5"/>
    <x v="10"/>
    <x v="71"/>
    <s v="Battery Electric Vehicle (BEV)"/>
    <x v="0"/>
    <n v="82"/>
    <n v="0"/>
    <n v="38"/>
    <x v="147229"/>
    <s v="POINT (-122.2247757 47.9156409)"/>
    <s v="PUGET SOUND ENERGY INC"/>
    <n v="53061041805"/>
  </r>
  <r>
    <s v="Sequim"/>
    <x v="0"/>
    <n v="98382"/>
    <x v="10"/>
    <x v="3"/>
    <x v="11"/>
    <s v="Plug-in Hybrid Electric Vehicle (PHEV)"/>
    <x v="0"/>
    <n v="30"/>
    <n v="0"/>
    <n v="24"/>
    <x v="147230"/>
    <s v="POINT (-123.105015 48.08104)"/>
    <s v="BONNEVILLE POWER ADMINISTRATION||PUD NO 1 OF CLALLAM COUNTY"/>
    <n v="53009001902"/>
  </r>
  <r>
    <s v="Kelso"/>
    <x v="0"/>
    <n v="98626"/>
    <x v="0"/>
    <x v="2"/>
    <x v="25"/>
    <s v="Battery Electric Vehicle (BEV)"/>
    <x v="0"/>
    <n v="289"/>
    <n v="0"/>
    <n v="19"/>
    <x v="147231"/>
    <s v="POINT (-122.90724 46.14458)"/>
    <s v="BONNEVILLE POWER ADMINISTRATION||PUD NO 1 OF COWLITZ COUNTY"/>
    <n v="53015001100"/>
  </r>
  <r>
    <s v="Stanwood"/>
    <x v="0"/>
    <n v="98292"/>
    <x v="1"/>
    <x v="2"/>
    <x v="2"/>
    <s v="Battery Electric Vehicle (BEV)"/>
    <x v="2"/>
    <n v="0"/>
    <n v="0"/>
    <n v="10"/>
    <x v="147232"/>
    <s v="POINT (-122.3684051 48.2414921)"/>
    <s v="BONNEVILLE POWER ADMINISTRATION||PUD 1 OF SNOHOMISH COUNTY"/>
    <n v="53061053201"/>
  </r>
  <r>
    <s v="Arlington"/>
    <x v="0"/>
    <n v="98223"/>
    <x v="10"/>
    <x v="2"/>
    <x v="2"/>
    <s v="Battery Electric Vehicle (BEV)"/>
    <x v="2"/>
    <n v="0"/>
    <n v="0"/>
    <n v="39"/>
    <x v="147233"/>
    <s v="POINT (-122.12324 48.19485)"/>
    <s v="BONNEVILLE POWER ADMINISTRATION||PUD 1 OF SNOHOMISH COUNTY"/>
    <n v="53061053507"/>
  </r>
  <r>
    <s v="Allyn"/>
    <x v="0"/>
    <n v="98524"/>
    <x v="3"/>
    <x v="2"/>
    <x v="12"/>
    <s v="Battery Electric Vehicle (BEV)"/>
    <x v="0"/>
    <n v="249"/>
    <n v="0"/>
    <n v="35"/>
    <x v="147234"/>
    <s v="POINT (-122.8386266 47.3819798)"/>
    <s v="BONNEVILLE POWER ADMINISTRATION||CITY OF TACOMA - (WA)||PUD NO 3 OF MASON COUNTY"/>
    <n v="53045960401"/>
  </r>
  <r>
    <s v="Spokane"/>
    <x v="0"/>
    <n v="99202"/>
    <x v="1"/>
    <x v="10"/>
    <x v="18"/>
    <s v="Battery Electric Vehicle (BEV)"/>
    <x v="2"/>
    <n v="0"/>
    <n v="0"/>
    <n v="3"/>
    <x v="147235"/>
    <s v="POINT (-117.383045 47.661935)"/>
    <s v="MODERN ELECTRIC WATER COMPANY"/>
    <n v="53063014500"/>
  </r>
  <r>
    <s v="Kent"/>
    <x v="0"/>
    <n v="98032"/>
    <x v="2"/>
    <x v="2"/>
    <x v="5"/>
    <s v="Battery Electric Vehicle (BEV)"/>
    <x v="2"/>
    <n v="0"/>
    <n v="0"/>
    <n v="33"/>
    <x v="147236"/>
    <s v="POINT (-122.235475 47.3809)"/>
    <s v="PUGET SOUND ENERGY INC||CITY OF TACOMA - (WA)"/>
    <n v="53033029205"/>
  </r>
  <r>
    <s v="Olympia"/>
    <x v="0"/>
    <n v="98504"/>
    <x v="1"/>
    <x v="5"/>
    <x v="41"/>
    <s v="Battery Electric Vehicle (BEV)"/>
    <x v="2"/>
    <n v="0"/>
    <n v="0"/>
    <n v="22"/>
    <x v="147237"/>
    <s v="POINT (-122.89166 47.03956)"/>
    <s v="PUGET SOUND ENERGY INC"/>
    <n v="53067010100"/>
  </r>
  <r>
    <s v="Sammamish"/>
    <x v="0"/>
    <n v="98074"/>
    <x v="2"/>
    <x v="2"/>
    <x v="5"/>
    <s v="Battery Electric Vehicle (BEV)"/>
    <x v="2"/>
    <n v="0"/>
    <n v="0"/>
    <n v="45"/>
    <x v="147238"/>
    <s v="POINT (-122.0313266 47.6285782)"/>
    <s v="PUGET SOUND ENERGY INC||CITY OF TACOMA - (WA)"/>
    <n v="53033032317"/>
  </r>
  <r>
    <s v="Kent"/>
    <x v="0"/>
    <n v="98030"/>
    <x v="10"/>
    <x v="2"/>
    <x v="2"/>
    <s v="Battery Electric Vehicle (BEV)"/>
    <x v="2"/>
    <n v="0"/>
    <n v="0"/>
    <n v="33"/>
    <x v="147239"/>
    <s v="POINT (-122.199755 47.37483)"/>
    <s v="PUGET SOUND ENERGY INC||CITY OF TACOMA - (WA)"/>
    <n v="53033029505"/>
  </r>
  <r>
    <s v="Seattle"/>
    <x v="0"/>
    <n v="98109"/>
    <x v="1"/>
    <x v="16"/>
    <x v="36"/>
    <s v="Plug-in Hybrid Electric Vehicle (PHEV)"/>
    <x v="0"/>
    <n v="35"/>
    <n v="0"/>
    <n v="36"/>
    <x v="147240"/>
    <s v="POINT (-122.34848 47.632405)"/>
    <s v="CITY OF SEATTLE - (WA)|CITY OF TACOMA - (WA)"/>
    <n v="53033006000"/>
  </r>
  <r>
    <s v="Kirkland"/>
    <x v="0"/>
    <n v="98033"/>
    <x v="0"/>
    <x v="9"/>
    <x v="10"/>
    <s v="Battery Electric Vehicle (BEV)"/>
    <x v="0"/>
    <n v="239"/>
    <n v="0"/>
    <n v="48"/>
    <x v="147241"/>
    <s v="POINT (-122.20264 47.6785)"/>
    <s v="PUGET SOUND ENERGY INC||CITY OF TACOMA - (WA)"/>
    <n v="53033022502"/>
  </r>
  <r>
    <s v="Spokane Valley"/>
    <x v="0"/>
    <n v="99016"/>
    <x v="10"/>
    <x v="1"/>
    <x v="28"/>
    <s v="Plug-in Hybrid Electric Vehicle (PHEV)"/>
    <x v="1"/>
    <n v="21"/>
    <n v="0"/>
    <n v="4"/>
    <x v="147242"/>
    <s v="POINT (-117.1407 47.673675)"/>
    <s v="BONNEVILLE POWER ADMINISTRATION||AVISTA CORP||INLAND POWER &amp; LIGHT COMPANY"/>
    <n v="53063013101"/>
  </r>
  <r>
    <s v="Spokane"/>
    <x v="0"/>
    <n v="99208"/>
    <x v="3"/>
    <x v="2"/>
    <x v="2"/>
    <s v="Battery Electric Vehicle (BEV)"/>
    <x v="0"/>
    <n v="215"/>
    <n v="0"/>
    <n v="6"/>
    <x v="147243"/>
    <s v="POINT (-117.40725 47.718625)"/>
    <s v="BONNEVILLE POWER ADMINISTRATION||AVISTA CORP||INLAND POWER &amp; LIGHT COMPANY"/>
    <n v="53063010702"/>
  </r>
  <r>
    <s v="Cashmere"/>
    <x v="0"/>
    <n v="98815"/>
    <x v="5"/>
    <x v="5"/>
    <x v="15"/>
    <s v="Plug-in Hybrid Electric Vehicle (PHEV)"/>
    <x v="1"/>
    <n v="19"/>
    <n v="0"/>
    <n v="12"/>
    <x v="147244"/>
    <s v="POINT (-120.4687 47.5173233)"/>
    <s v="PUD NO 1 OF CHELAN COUNTY"/>
    <n v="53007960502"/>
  </r>
  <r>
    <s v="Maple Valley"/>
    <x v="0"/>
    <n v="98038"/>
    <x v="4"/>
    <x v="2"/>
    <x v="25"/>
    <s v="Battery Electric Vehicle (BEV)"/>
    <x v="0"/>
    <n v="200"/>
    <n v="0"/>
    <n v="5"/>
    <x v="147245"/>
    <s v="POINT (-122.05191 47.357985)"/>
    <s v="PUGET SOUND ENERGY INC||CITY OF TACOMA - (WA)"/>
    <n v="53033032002"/>
  </r>
  <r>
    <s v="Pasco"/>
    <x v="0"/>
    <n v="99301"/>
    <x v="2"/>
    <x v="10"/>
    <x v="53"/>
    <s v="Battery Electric Vehicle (BEV)"/>
    <x v="2"/>
    <n v="0"/>
    <n v="0"/>
    <n v="9"/>
    <x v="147246"/>
    <s v="POINT (-119.0982 46.232395)"/>
    <s v="BONNEVILLE POWER ADMINISTRATION||PUD NO 1 OF FRANKLIN COUNTY"/>
    <n v="53021020501"/>
  </r>
  <r>
    <s v="West Richland"/>
    <x v="0"/>
    <n v="99353"/>
    <x v="2"/>
    <x v="10"/>
    <x v="53"/>
    <s v="Battery Electric Vehicle (BEV)"/>
    <x v="2"/>
    <n v="0"/>
    <n v="0"/>
    <n v="8"/>
    <x v="147247"/>
    <s v="POINT (-119.3535873 46.2778489)"/>
    <s v="BONNEVILLE POWER ADMINISTRATION||PUD NO 1 OF BENTON COUNTY"/>
    <n v="53005010705"/>
  </r>
  <r>
    <s v="Spokane"/>
    <x v="0"/>
    <n v="99224"/>
    <x v="7"/>
    <x v="10"/>
    <x v="13"/>
    <s v="Plug-in Hybrid Electric Vehicle (PHEV)"/>
    <x v="0"/>
    <n v="38"/>
    <n v="0"/>
    <n v="6"/>
    <x v="147248"/>
    <s v="POINT (-117.460225 47.64927)"/>
    <s v="BONNEVILLE POWER ADMINISTRATION||AVISTA CORP||INLAND POWER &amp; LIGHT COMPANY"/>
    <n v="53063003900"/>
  </r>
  <r>
    <s v="University Place"/>
    <x v="0"/>
    <n v="98466"/>
    <x v="9"/>
    <x v="2"/>
    <x v="12"/>
    <s v="Battery Electric Vehicle (BEV)"/>
    <x v="0"/>
    <n v="208"/>
    <n v="69900"/>
    <n v="28"/>
    <x v="147249"/>
    <s v="POINT (-122.537565 47.231645)"/>
    <s v="BONNEVILLE POWER ADMINISTRATION||CITY OF TACOMA - (WA)||PENINSULA LIGHT COMPANY"/>
    <n v="53053072311"/>
  </r>
  <r>
    <s v="Tacoma"/>
    <x v="0"/>
    <n v="98444"/>
    <x v="10"/>
    <x v="6"/>
    <x v="7"/>
    <s v="Plug-in Hybrid Electric Vehicle (PHEV)"/>
    <x v="1"/>
    <n v="25"/>
    <n v="0"/>
    <n v="29"/>
    <x v="147250"/>
    <s v="POINT (-122.43827 47.153995)"/>
    <s v="BONNEVILLE POWER ADMINISTRATION||CITY OF TACOMA - (WA)||PENINSULA LIGHT COMPANY"/>
    <n v="53053063502"/>
  </r>
  <r>
    <s v="Duvall"/>
    <x v="0"/>
    <n v="98019"/>
    <x v="2"/>
    <x v="8"/>
    <x v="9"/>
    <s v="Battery Electric Vehicle (BEV)"/>
    <x v="2"/>
    <n v="0"/>
    <n v="0"/>
    <n v="45"/>
    <x v="147251"/>
    <s v="POINT (-121.9810747 47.7377962)"/>
    <s v="PUGET SOUND ENERGY INC||CITY OF TACOMA - (WA)"/>
    <n v="53033032402"/>
  </r>
  <r>
    <s v="Friday Harbor"/>
    <x v="0"/>
    <n v="98250"/>
    <x v="1"/>
    <x v="9"/>
    <x v="10"/>
    <s v="Battery Electric Vehicle (BEV)"/>
    <x v="2"/>
    <n v="0"/>
    <n v="0"/>
    <n v="40"/>
    <x v="147252"/>
    <s v="POINT (-123.0219704 48.5316467)"/>
    <s v="BONNEVILLE POWER ADMINISTRATION||ORCAS POWER &amp; LIGHT COOP"/>
    <n v="53055960302"/>
  </r>
  <r>
    <s v="University Place"/>
    <x v="0"/>
    <n v="98467"/>
    <x v="8"/>
    <x v="8"/>
    <x v="9"/>
    <s v="Battery Electric Vehicle (BEV)"/>
    <x v="0"/>
    <n v="84"/>
    <n v="0"/>
    <n v="28"/>
    <x v="147253"/>
    <s v="POINT (-122.5404512 47.2074166)"/>
    <s v="BONNEVILLE POWER ADMINISTRATION||CITY OF TACOMA - (WA)||PENINSULA LIGHT COMPANY"/>
    <n v="53053072315"/>
  </r>
  <r>
    <s v="Renton"/>
    <x v="0"/>
    <n v="98059"/>
    <x v="1"/>
    <x v="2"/>
    <x v="5"/>
    <s v="Battery Electric Vehicle (BEV)"/>
    <x v="2"/>
    <n v="0"/>
    <n v="0"/>
    <n v="11"/>
    <x v="147254"/>
    <s v="POINT (-122.15734 47.487175)"/>
    <s v="PUGET SOUND ENERGY INC||CITY OF TACOMA - (WA)"/>
    <n v="53033031913"/>
  </r>
  <r>
    <s v="Burlington"/>
    <x v="0"/>
    <n v="98233"/>
    <x v="3"/>
    <x v="3"/>
    <x v="51"/>
    <s v="Plug-in Hybrid Electric Vehicle (PHEV)"/>
    <x v="1"/>
    <n v="16"/>
    <n v="52650"/>
    <n v="40"/>
    <x v="147255"/>
    <s v="POINT (-122.33079 48.474765)"/>
    <s v="PUGET SOUND ENERGY INC"/>
    <n v="53057951800"/>
  </r>
  <r>
    <s v="Carnation"/>
    <x v="0"/>
    <n v="98014"/>
    <x v="0"/>
    <x v="2"/>
    <x v="2"/>
    <s v="Battery Electric Vehicle (BEV)"/>
    <x v="0"/>
    <n v="322"/>
    <n v="0"/>
    <n v="5"/>
    <x v="147256"/>
    <s v="POINT (-121.9105947 47.6483005)"/>
    <s v="PUGET SOUND ENERGY INC||CITY OF TACOMA - (WA)"/>
    <n v="53033032402"/>
  </r>
  <r>
    <s v="Lakewood"/>
    <x v="0"/>
    <n v="98498"/>
    <x v="2"/>
    <x v="2"/>
    <x v="5"/>
    <s v="Battery Electric Vehicle (BEV)"/>
    <x v="2"/>
    <n v="0"/>
    <n v="0"/>
    <n v="28"/>
    <x v="147257"/>
    <s v="POINT (-122.547645 47.176685)"/>
    <s v="BONNEVILLE POWER ADMINISTRATION||CITY OF TACOMA - (WA)||PENINSULA LIGHT COMPANY"/>
    <n v="53053072106"/>
  </r>
  <r>
    <s v="Port Orchard"/>
    <x v="0"/>
    <n v="98367"/>
    <x v="1"/>
    <x v="2"/>
    <x v="2"/>
    <s v="Battery Electric Vehicle (BEV)"/>
    <x v="2"/>
    <n v="0"/>
    <n v="0"/>
    <n v="26"/>
    <x v="147258"/>
    <s v="POINT (-122.6851642 47.506453)"/>
    <s v="PUGET SOUND ENERGY INC"/>
    <n v="53035092101"/>
  </r>
  <r>
    <s v="Everett"/>
    <x v="0"/>
    <n v="98201"/>
    <x v="10"/>
    <x v="10"/>
    <x v="18"/>
    <s v="Battery Electric Vehicle (BEV)"/>
    <x v="2"/>
    <n v="0"/>
    <n v="0"/>
    <n v="38"/>
    <x v="147259"/>
    <s v="POINT (-122.20722 47.979935)"/>
    <s v="PUGET SOUND ENERGY INC"/>
    <n v="53061040500"/>
  </r>
  <r>
    <s v="Tumwater"/>
    <x v="0"/>
    <n v="98501"/>
    <x v="2"/>
    <x v="2"/>
    <x v="5"/>
    <s v="Battery Electric Vehicle (BEV)"/>
    <x v="2"/>
    <n v="0"/>
    <n v="0"/>
    <n v="22"/>
    <x v="147260"/>
    <s v="POINT (-122.89692 47.043535)"/>
    <s v="PUGET SOUND ENERGY INC"/>
    <n v="53067011821"/>
  </r>
  <r>
    <s v="Leavenworth"/>
    <x v="0"/>
    <n v="98826"/>
    <x v="0"/>
    <x v="10"/>
    <x v="18"/>
    <s v="Battery Electric Vehicle (BEV)"/>
    <x v="0"/>
    <n v="259"/>
    <n v="0"/>
    <n v="12"/>
    <x v="147261"/>
    <s v="POINT (-120.6619153 47.5970083)"/>
    <s v="PUD NO 1 OF CHELAN COUNTY"/>
    <n v="53007960201"/>
  </r>
  <r>
    <s v="Bellevue"/>
    <x v="0"/>
    <n v="98007"/>
    <x v="1"/>
    <x v="2"/>
    <x v="5"/>
    <s v="Battery Electric Vehicle (BEV)"/>
    <x v="2"/>
    <n v="0"/>
    <n v="0"/>
    <n v="48"/>
    <x v="147262"/>
    <s v="POINT (-122.147385 47.599975)"/>
    <s v="PUGET SOUND ENERGY INC||CITY OF TACOMA - (WA)"/>
    <n v="53033023000"/>
  </r>
  <r>
    <s v="Port Townsend"/>
    <x v="0"/>
    <n v="98368"/>
    <x v="3"/>
    <x v="10"/>
    <x v="18"/>
    <s v="Battery Electric Vehicle (BEV)"/>
    <x v="0"/>
    <n v="238"/>
    <n v="0"/>
    <n v="24"/>
    <x v="147263"/>
    <s v="POINT (-122.7644197 48.1195874)"/>
    <s v="BONNEVILLE POWER ADMINISTRATION||PUGET SOUND ENERGY INC||PUD NO 1 OF JEFFERSON COUNTY"/>
    <n v="53031950604"/>
  </r>
  <r>
    <s v="Puyallup"/>
    <x v="0"/>
    <n v="98373"/>
    <x v="4"/>
    <x v="6"/>
    <x v="7"/>
    <s v="Plug-in Hybrid Electric Vehicle (PHEV)"/>
    <x v="1"/>
    <n v="25"/>
    <n v="0"/>
    <n v="25"/>
    <x v="147264"/>
    <s v="POINT (-122.2987976 47.13795)"/>
    <s v="PUGET SOUND ENERGY INC||CITY OF TACOMA - (WA)"/>
    <n v="53053071206"/>
  </r>
  <r>
    <s v="Cheney"/>
    <x v="0"/>
    <n v="99004"/>
    <x v="0"/>
    <x v="9"/>
    <x v="10"/>
    <s v="Battery Electric Vehicle (BEV)"/>
    <x v="0"/>
    <n v="239"/>
    <n v="0"/>
    <n v="6"/>
    <x v="147265"/>
    <s v="POINT (-117.57579 47.492775)"/>
    <s v="CITY OF CHENEY - (WA)"/>
    <n v="53063014002"/>
  </r>
  <r>
    <s v="North Bend"/>
    <x v="0"/>
    <n v="98045"/>
    <x v="10"/>
    <x v="2"/>
    <x v="5"/>
    <s v="Battery Electric Vehicle (BEV)"/>
    <x v="2"/>
    <n v="0"/>
    <n v="0"/>
    <n v="5"/>
    <x v="147266"/>
    <s v="POINT (-121.7814012 47.4935316)"/>
    <s v="CITY OF TACOMA - (WA)||TANNER ELECTRIC COOP"/>
    <n v="53033032800"/>
  </r>
  <r>
    <s v="Seattle"/>
    <x v="0"/>
    <n v="98122"/>
    <x v="2"/>
    <x v="3"/>
    <x v="47"/>
    <s v="Battery Electric Vehicle (BEV)"/>
    <x v="2"/>
    <n v="0"/>
    <n v="0"/>
    <n v="37"/>
    <x v="147267"/>
    <s v="POINT (-122.30839 47.610365)"/>
    <s v="CITY OF SEATTLE - (WA)|CITY OF TACOMA - (WA)"/>
    <n v="53033008700"/>
  </r>
  <r>
    <s v="Spokane"/>
    <x v="0"/>
    <n v="99206"/>
    <x v="5"/>
    <x v="9"/>
    <x v="35"/>
    <s v="Battery Electric Vehicle (BEV)"/>
    <x v="0"/>
    <n v="93"/>
    <n v="31950"/>
    <n v="4"/>
    <x v="147268"/>
    <s v="POINT (-117.2459114 47.6525293)"/>
    <s v="BONNEVILLE POWER ADMINISTRATION||VERA IRRIGATION DISTRICT #15"/>
    <n v="53063011301"/>
  </r>
  <r>
    <s v="Lakewood"/>
    <x v="0"/>
    <n v="98498"/>
    <x v="1"/>
    <x v="2"/>
    <x v="2"/>
    <s v="Battery Electric Vehicle (BEV)"/>
    <x v="2"/>
    <n v="0"/>
    <n v="0"/>
    <n v="28"/>
    <x v="147269"/>
    <s v="POINT (-122.547645 47.176685)"/>
    <s v="PUGET SOUND ENERGY INC||CITY OF TACOMA - (WA)"/>
    <n v="53053071902"/>
  </r>
  <r>
    <s v="Bellingham"/>
    <x v="0"/>
    <n v="98225"/>
    <x v="6"/>
    <x v="8"/>
    <x v="9"/>
    <s v="Battery Electric Vehicle (BEV)"/>
    <x v="0"/>
    <n v="150"/>
    <n v="0"/>
    <n v="40"/>
    <x v="147270"/>
    <s v="POINT (-122.486115 48.761615)"/>
    <s v="PUGET SOUND ENERGY INC||PUD NO 1 OF WHATCOM COUNTY"/>
    <n v="53073001101"/>
  </r>
  <r>
    <s v="Bonney Lake"/>
    <x v="0"/>
    <n v="98391"/>
    <x v="1"/>
    <x v="2"/>
    <x v="2"/>
    <s v="Battery Electric Vehicle (BEV)"/>
    <x v="2"/>
    <n v="0"/>
    <n v="0"/>
    <n v="31"/>
    <x v="147271"/>
    <s v="POINT (-122.183805 47.18062)"/>
    <s v="PUGET SOUND ENERGY INC||CITY OF TACOMA - (WA)"/>
    <n v="53053070309"/>
  </r>
  <r>
    <s v="Bothell"/>
    <x v="0"/>
    <n v="98021"/>
    <x v="1"/>
    <x v="2"/>
    <x v="5"/>
    <s v="Battery Electric Vehicle (BEV)"/>
    <x v="2"/>
    <n v="0"/>
    <n v="0"/>
    <n v="1"/>
    <x v="147272"/>
    <s v="POINT (-122.179458 47.802589)"/>
    <s v="PUGET SOUND ENERGY INC"/>
    <n v="53061051938"/>
  </r>
  <r>
    <s v="Malaga"/>
    <x v="0"/>
    <n v="98828"/>
    <x v="1"/>
    <x v="2"/>
    <x v="5"/>
    <s v="Battery Electric Vehicle (BEV)"/>
    <x v="2"/>
    <n v="0"/>
    <n v="0"/>
    <n v="12"/>
    <x v="147273"/>
    <s v="POINT (-120.199045 47.36607)"/>
    <s v="PUD NO 1 OF CHELAN COUNTY"/>
    <n v="53007961200"/>
  </r>
  <r>
    <s v="Tumwater"/>
    <x v="0"/>
    <n v="98501"/>
    <x v="1"/>
    <x v="8"/>
    <x v="9"/>
    <s v="Battery Electric Vehicle (BEV)"/>
    <x v="2"/>
    <n v="0"/>
    <n v="0"/>
    <n v="22"/>
    <x v="147274"/>
    <s v="POINT (-122.89692 47.043535)"/>
    <s v="PUGET SOUND ENERGY INC"/>
    <n v="53067010801"/>
  </r>
  <r>
    <s v="Edmonds"/>
    <x v="0"/>
    <n v="98020"/>
    <x v="1"/>
    <x v="2"/>
    <x v="5"/>
    <s v="Battery Electric Vehicle (BEV)"/>
    <x v="2"/>
    <n v="0"/>
    <n v="0"/>
    <n v="21"/>
    <x v="147275"/>
    <s v="POINT (-122.37507 47.80807)"/>
    <s v="PUGET SOUND ENERGY INC"/>
    <n v="53061050402"/>
  </r>
  <r>
    <s v="South Hill"/>
    <x v="0"/>
    <n v="98373"/>
    <x v="2"/>
    <x v="2"/>
    <x v="2"/>
    <s v="Battery Electric Vehicle (BEV)"/>
    <x v="2"/>
    <n v="0"/>
    <n v="0"/>
    <n v="25"/>
    <x v="147276"/>
    <s v="POINT (-122.2987976 47.13795)"/>
    <s v="PUGET SOUND ENERGY INC||CITY OF TACOMA - (WA)"/>
    <n v="53053071206"/>
  </r>
  <r>
    <s v="Everett"/>
    <x v="0"/>
    <n v="98208"/>
    <x v="2"/>
    <x v="0"/>
    <x v="38"/>
    <s v="Battery Electric Vehicle (BEV)"/>
    <x v="2"/>
    <n v="0"/>
    <n v="0"/>
    <n v="44"/>
    <x v="147277"/>
    <s v="POINT (-122.2247757 47.9156409)"/>
    <s v="PUGET SOUND ENERGY INC"/>
    <n v="53061041601"/>
  </r>
  <r>
    <s v="Mukilteo"/>
    <x v="0"/>
    <n v="98275"/>
    <x v="3"/>
    <x v="2"/>
    <x v="2"/>
    <s v="Battery Electric Vehicle (BEV)"/>
    <x v="0"/>
    <n v="215"/>
    <n v="0"/>
    <n v="21"/>
    <x v="147278"/>
    <s v="POINT (-122.299965 47.94171)"/>
    <s v="PUGET SOUND ENERGY INC"/>
    <n v="53061042005"/>
  </r>
  <r>
    <s v="Tacoma"/>
    <x v="0"/>
    <n v="98422"/>
    <x v="1"/>
    <x v="16"/>
    <x v="78"/>
    <s v="Battery Electric Vehicle (BEV)"/>
    <x v="2"/>
    <n v="0"/>
    <n v="0"/>
    <n v="27"/>
    <x v="147279"/>
    <s v="POINT (-122.38578 47.28971)"/>
    <s v="BONNEVILLE POWER ADMINISTRATION||CITY OF TACOMA - (WA)||PENINSULA LIGHT COMPANY"/>
    <n v="53053940011"/>
  </r>
  <r>
    <s v="Port Orchard"/>
    <x v="0"/>
    <n v="98367"/>
    <x v="10"/>
    <x v="2"/>
    <x v="2"/>
    <s v="Battery Electric Vehicle (BEV)"/>
    <x v="2"/>
    <n v="0"/>
    <n v="0"/>
    <n v="26"/>
    <x v="147280"/>
    <s v="POINT (-122.6851642 47.506453)"/>
    <s v="PUGET SOUND ENERGY INC"/>
    <n v="53035092101"/>
  </r>
  <r>
    <s v="Gig Harbor"/>
    <x v="0"/>
    <n v="98332"/>
    <x v="10"/>
    <x v="16"/>
    <x v="36"/>
    <s v="Plug-in Hybrid Electric Vehicle (PHEV)"/>
    <x v="1"/>
    <n v="18"/>
    <n v="0"/>
    <n v="26"/>
    <x v="147281"/>
    <s v="POINT (-122.589645 47.342345)"/>
    <s v="BONNEVILLE POWER ADMINISTRATION||CITY OF TACOMA - (WA)||PENINSULA LIGHT COMPANY"/>
    <n v="53053072508"/>
  </r>
  <r>
    <s v="Brier"/>
    <x v="0"/>
    <n v="98036"/>
    <x v="2"/>
    <x v="2"/>
    <x v="25"/>
    <s v="Battery Electric Vehicle (BEV)"/>
    <x v="2"/>
    <n v="0"/>
    <n v="0"/>
    <n v="1"/>
    <x v="147282"/>
    <s v="POINT (-122.3164188 47.819664)"/>
    <s v="PUGET SOUND ENERGY INC"/>
    <n v="53061051914"/>
  </r>
  <r>
    <s v="Roy"/>
    <x v="0"/>
    <n v="98580"/>
    <x v="8"/>
    <x v="3"/>
    <x v="3"/>
    <s v="Plug-in Hybrid Electric Vehicle (PHEV)"/>
    <x v="0"/>
    <n v="72"/>
    <n v="0"/>
    <n v="2"/>
    <x v="147283"/>
    <s v="POINT (-122.522985 46.9876)"/>
    <s v="BONNEVILLE POWER ADMINISTRATION||CITY OF TACOMA - (WA)||PENINSULA LIGHT COMPANY"/>
    <n v="53053073005"/>
  </r>
  <r>
    <s v="Spokane"/>
    <x v="0"/>
    <n v="99203"/>
    <x v="5"/>
    <x v="8"/>
    <x v="9"/>
    <s v="Battery Electric Vehicle (BEV)"/>
    <x v="0"/>
    <n v="84"/>
    <n v="0"/>
    <n v="3"/>
    <x v="147284"/>
    <s v="POINT (-117.425265 47.635365)"/>
    <s v="MODERN ELECTRIC WATER COMPANY"/>
    <n v="53063004500"/>
  </r>
  <r>
    <s v="Redmond"/>
    <x v="0"/>
    <n v="98053"/>
    <x v="0"/>
    <x v="2"/>
    <x v="5"/>
    <s v="Battery Electric Vehicle (BEV)"/>
    <x v="0"/>
    <n v="291"/>
    <n v="0"/>
    <n v="45"/>
    <x v="147285"/>
    <s v="POINT (-122.0370611 47.6887161)"/>
    <s v="PUGET SOUND ENERGY INC||CITY OF TACOMA - (WA)"/>
    <n v="53033032315"/>
  </r>
  <r>
    <s v="Spokane"/>
    <x v="0"/>
    <n v="99208"/>
    <x v="2"/>
    <x v="1"/>
    <x v="28"/>
    <s v="Plug-in Hybrid Electric Vehicle (PHEV)"/>
    <x v="1"/>
    <n v="21"/>
    <n v="0"/>
    <n v="7"/>
    <x v="147286"/>
    <s v="POINT (-117.40725 47.718625)"/>
    <s v="BONNEVILLE POWER ADMINISTRATION||AVISTA CORP||INLAND POWER &amp; LIGHT COMPANY"/>
    <n v="53063010508"/>
  </r>
  <r>
    <s v="Fall City"/>
    <x v="0"/>
    <n v="98024"/>
    <x v="1"/>
    <x v="2"/>
    <x v="2"/>
    <s v="Battery Electric Vehicle (BEV)"/>
    <x v="2"/>
    <n v="0"/>
    <n v="0"/>
    <n v="5"/>
    <x v="147287"/>
    <s v="POINT (-121.8947186 47.56345)"/>
    <s v="PUGET SOUND ENERGY INC||CITY OF TACOMA - (WA)"/>
    <n v="53033032601"/>
  </r>
  <r>
    <s v="Bonney Lake"/>
    <x v="0"/>
    <n v="98391"/>
    <x v="6"/>
    <x v="2"/>
    <x v="2"/>
    <s v="Battery Electric Vehicle (BEV)"/>
    <x v="0"/>
    <n v="220"/>
    <n v="0"/>
    <n v="31"/>
    <x v="147288"/>
    <s v="POINT (-122.183805 47.18062)"/>
    <s v="PUGET SOUND ENERGY INC||CITY OF TACOMA - (WA)"/>
    <n v="53053070307"/>
  </r>
  <r>
    <s v="Bellevue"/>
    <x v="0"/>
    <n v="98027"/>
    <x v="6"/>
    <x v="2"/>
    <x v="2"/>
    <s v="Battery Electric Vehicle (BEV)"/>
    <x v="0"/>
    <n v="220"/>
    <n v="0"/>
    <n v="41"/>
    <x v="147289"/>
    <s v="POINT (-122.03646 47.534065)"/>
    <s v="PUGET SOUND ENERGY INC||CITY OF TACOMA - (WA)"/>
    <n v="53033024902"/>
  </r>
  <r>
    <s v="Olympia"/>
    <x v="0"/>
    <n v="98516"/>
    <x v="4"/>
    <x v="2"/>
    <x v="25"/>
    <s v="Battery Electric Vehicle (BEV)"/>
    <x v="0"/>
    <n v="200"/>
    <n v="0"/>
    <n v="22"/>
    <x v="147290"/>
    <s v="POINT (-122.7510253 47.08149)"/>
    <s v="PUGET SOUND ENERGY INC"/>
    <n v="53067012221"/>
  </r>
  <r>
    <s v="Bothell"/>
    <x v="0"/>
    <n v="98021"/>
    <x v="1"/>
    <x v="2"/>
    <x v="5"/>
    <s v="Battery Electric Vehicle (BEV)"/>
    <x v="2"/>
    <n v="0"/>
    <n v="0"/>
    <n v="1"/>
    <x v="147291"/>
    <s v="POINT (-122.179458 47.802589)"/>
    <s v="PUGET SOUND ENERGY INC"/>
    <n v="53061051938"/>
  </r>
  <r>
    <s v="Kent"/>
    <x v="0"/>
    <n v="98032"/>
    <x v="2"/>
    <x v="2"/>
    <x v="5"/>
    <s v="Battery Electric Vehicle (BEV)"/>
    <x v="2"/>
    <n v="0"/>
    <n v="0"/>
    <n v="33"/>
    <x v="147292"/>
    <s v="POINT (-122.235475 47.3809)"/>
    <s v="PUGET SOUND ENERGY INC||CITY OF TACOMA - (WA)"/>
    <n v="53033028300"/>
  </r>
  <r>
    <s v="Kent"/>
    <x v="0"/>
    <n v="98032"/>
    <x v="9"/>
    <x v="6"/>
    <x v="34"/>
    <s v="Plug-in Hybrid Electric Vehicle (PHEV)"/>
    <x v="1"/>
    <n v="6"/>
    <n v="0"/>
    <n v="33"/>
    <x v="147293"/>
    <s v="POINT (-122.235475 47.3809)"/>
    <s v="PUGET SOUND ENERGY INC||CITY OF TACOMA - (WA)"/>
    <n v="53033029102"/>
  </r>
  <r>
    <s v="Stanwood"/>
    <x v="0"/>
    <n v="98292"/>
    <x v="1"/>
    <x v="9"/>
    <x v="23"/>
    <s v="Plug-in Hybrid Electric Vehicle (PHEV)"/>
    <x v="0"/>
    <n v="32"/>
    <n v="0"/>
    <n v="10"/>
    <x v="147294"/>
    <s v="POINT (-122.3684051 48.2414921)"/>
    <s v="BONNEVILLE POWER ADMINISTRATION||PUD 1 OF SNOHOMISH COUNTY"/>
    <n v="53061053302"/>
  </r>
  <r>
    <s v="Seattle"/>
    <x v="0"/>
    <n v="98121"/>
    <x v="1"/>
    <x v="3"/>
    <x v="11"/>
    <s v="Plug-in Hybrid Electric Vehicle (PHEV)"/>
    <x v="0"/>
    <n v="30"/>
    <n v="0"/>
    <n v="43"/>
    <x v="147295"/>
    <s v="POINT (-122.344125 47.61546)"/>
    <s v="CITY OF SEATTLE - (WA)|CITY OF TACOMA - (WA)"/>
    <n v="53033007302"/>
  </r>
  <r>
    <s v="Vancouver"/>
    <x v="0"/>
    <n v="98682"/>
    <x v="2"/>
    <x v="1"/>
    <x v="28"/>
    <s v="Plug-in Hybrid Electric Vehicle (PHEV)"/>
    <x v="1"/>
    <n v="21"/>
    <n v="0"/>
    <n v="17"/>
    <x v="147296"/>
    <s v="POINT (-122.5146473 45.67862)"/>
    <s v="BONNEVILLE POWER ADMINISTRATION||PUD NO 1 OF CLARK COUNTY - (WA)"/>
    <n v="53011040713"/>
  </r>
  <r>
    <s v="Anacortes"/>
    <x v="0"/>
    <n v="98221"/>
    <x v="10"/>
    <x v="4"/>
    <x v="4"/>
    <s v="Plug-in Hybrid Electric Vehicle (PHEV)"/>
    <x v="0"/>
    <n v="32"/>
    <n v="0"/>
    <n v="40"/>
    <x v="147297"/>
    <s v="POINT (-122.615305 48.501275)"/>
    <s v="PUGET SOUND ENERGY INC"/>
    <n v="53057940403"/>
  </r>
  <r>
    <s v="Trinidad"/>
    <x v="19"/>
    <n v="81082"/>
    <x v="10"/>
    <x v="10"/>
    <x v="18"/>
    <s v="Battery Electric Vehicle (BEV)"/>
    <x v="2"/>
    <n v="0"/>
    <n v="0"/>
    <m/>
    <x v="147298"/>
    <s v="POINT (-104.50359 37.16543)"/>
    <s v="NON WASHINGTON STATE ELECTRIC UTILITY"/>
    <n v="8071000800"/>
  </r>
  <r>
    <s v="Buckley"/>
    <x v="0"/>
    <n v="98321"/>
    <x v="5"/>
    <x v="5"/>
    <x v="6"/>
    <s v="Plug-in Hybrid Electric Vehicle (PHEV)"/>
    <x v="1"/>
    <n v="19"/>
    <n v="0"/>
    <n v="31"/>
    <x v="147299"/>
    <s v="POINT (-122.029685 47.161465)"/>
    <s v="PUGET SOUND ENERGY INC||CITY OF TACOMA - (WA)"/>
    <n v="53053070207"/>
  </r>
  <r>
    <s v="Lakewood"/>
    <x v="0"/>
    <n v="98498"/>
    <x v="3"/>
    <x v="2"/>
    <x v="2"/>
    <s v="Battery Electric Vehicle (BEV)"/>
    <x v="0"/>
    <n v="215"/>
    <n v="0"/>
    <n v="28"/>
    <x v="147300"/>
    <s v="POINT (-122.547645 47.176685)"/>
    <s v="PUGET SOUND ENERGY INC||CITY OF TACOMA - (WA)"/>
    <n v="53053072108"/>
  </r>
  <r>
    <s v="Mount Vernon"/>
    <x v="0"/>
    <n v="98274"/>
    <x v="2"/>
    <x v="6"/>
    <x v="94"/>
    <s v="Battery Electric Vehicle (BEV)"/>
    <x v="2"/>
    <n v="0"/>
    <n v="0"/>
    <n v="10"/>
    <x v="147301"/>
    <s v="POINT (-122.32284 48.41653)"/>
    <s v="PUGET SOUND ENERGY INC"/>
    <n v="53057952403"/>
  </r>
  <r>
    <s v="Everett"/>
    <x v="0"/>
    <n v="98203"/>
    <x v="8"/>
    <x v="5"/>
    <x v="15"/>
    <s v="Plug-in Hybrid Electric Vehicle (PHEV)"/>
    <x v="1"/>
    <n v="19"/>
    <n v="0"/>
    <n v="38"/>
    <x v="147302"/>
    <s v="POINT (-122.213105 47.95479)"/>
    <s v="PUGET SOUND ENERGY INC"/>
    <n v="53061041904"/>
  </r>
  <r>
    <s v="Bellevue"/>
    <x v="0"/>
    <n v="98027"/>
    <x v="10"/>
    <x v="2"/>
    <x v="5"/>
    <s v="Battery Electric Vehicle (BEV)"/>
    <x v="2"/>
    <n v="0"/>
    <n v="0"/>
    <n v="41"/>
    <x v="147303"/>
    <s v="POINT (-122.03646 47.534065)"/>
    <s v="PUGET SOUND ENERGY INC||CITY OF TACOMA - (WA)"/>
    <n v="53033025008"/>
  </r>
  <r>
    <s v="Duvall"/>
    <x v="0"/>
    <n v="98019"/>
    <x v="4"/>
    <x v="10"/>
    <x v="13"/>
    <s v="Plug-in Hybrid Electric Vehicle (PHEV)"/>
    <x v="0"/>
    <n v="53"/>
    <n v="0"/>
    <n v="5"/>
    <x v="147304"/>
    <s v="POINT (-121.9810747 47.7377962)"/>
    <s v="PUGET SOUND ENERGY INC||CITY OF TACOMA - (WA)"/>
    <n v="53033032401"/>
  </r>
  <r>
    <s v="Puyallup"/>
    <x v="0"/>
    <n v="98372"/>
    <x v="5"/>
    <x v="5"/>
    <x v="22"/>
    <s v="Battery Electric Vehicle (BEV)"/>
    <x v="0"/>
    <n v="76"/>
    <n v="0"/>
    <n v="25"/>
    <x v="147305"/>
    <s v="POINT (-122.28718 47.190465)"/>
    <s v="PUGET SOUND ENERGY INC||CITY OF TACOMA - (WA)"/>
    <n v="53053073406"/>
  </r>
  <r>
    <s v="University Place"/>
    <x v="0"/>
    <n v="98466"/>
    <x v="2"/>
    <x v="0"/>
    <x v="38"/>
    <s v="Battery Electric Vehicle (BEV)"/>
    <x v="2"/>
    <n v="0"/>
    <n v="0"/>
    <n v="28"/>
    <x v="147306"/>
    <s v="POINT (-122.537565 47.231645)"/>
    <s v="BONNEVILLE POWER ADMINISTRATION||CITY OF TACOMA - (WA)||PENINSULA LIGHT COMPANY"/>
    <n v="53053072309"/>
  </r>
  <r>
    <s v="Mount Vernon"/>
    <x v="0"/>
    <n v="98274"/>
    <x v="7"/>
    <x v="8"/>
    <x v="9"/>
    <s v="Battery Electric Vehicle (BEV)"/>
    <x v="0"/>
    <n v="75"/>
    <n v="0"/>
    <n v="10"/>
    <x v="147307"/>
    <s v="POINT (-122.32284 48.41653)"/>
    <s v="PUGET SOUND ENERGY INC"/>
    <n v="53057952403"/>
  </r>
  <r>
    <s v="Puyallup"/>
    <x v="0"/>
    <n v="98371"/>
    <x v="1"/>
    <x v="2"/>
    <x v="2"/>
    <s v="Battery Electric Vehicle (BEV)"/>
    <x v="2"/>
    <n v="0"/>
    <n v="0"/>
    <n v="25"/>
    <x v="147308"/>
    <s v="POINT (-122.299155 47.19178)"/>
    <s v="PUGET SOUND ENERGY INC||CITY OF TACOMA - (WA)"/>
    <n v="53053940010"/>
  </r>
  <r>
    <s v="Allyn"/>
    <x v="0"/>
    <n v="98524"/>
    <x v="2"/>
    <x v="16"/>
    <x v="66"/>
    <s v="Battery Electric Vehicle (BEV)"/>
    <x v="2"/>
    <n v="0"/>
    <n v="0"/>
    <n v="35"/>
    <x v="147309"/>
    <s v="POINT (-122.8386266 47.3819798)"/>
    <s v="BONNEVILLE POWER ADMINISTRATION||CITY OF TACOMA - (WA)||PUD NO 3 OF MASON COUNTY"/>
    <n v="53045960403"/>
  </r>
  <r>
    <s v="Gig Harbor"/>
    <x v="0"/>
    <n v="98335"/>
    <x v="1"/>
    <x v="3"/>
    <x v="11"/>
    <s v="Plug-in Hybrid Electric Vehicle (PHEV)"/>
    <x v="0"/>
    <n v="30"/>
    <n v="0"/>
    <n v="26"/>
    <x v="147310"/>
    <s v="POINT (-122.5835454 47.3234488)"/>
    <s v="BONNEVILLE POWER ADMINISTRATION||CITY OF TACOMA - (WA)||PENINSULA LIGHT COMPANY"/>
    <n v="53053072408"/>
  </r>
  <r>
    <s v="Woodinville"/>
    <x v="0"/>
    <n v="98072"/>
    <x v="4"/>
    <x v="2"/>
    <x v="25"/>
    <s v="Battery Electric Vehicle (BEV)"/>
    <x v="0"/>
    <n v="200"/>
    <n v="0"/>
    <n v="45"/>
    <x v="147311"/>
    <s v="POINT (-122.151665 47.75855)"/>
    <s v="PUGET SOUND ENERGY INC||CITY OF TACOMA - (WA)"/>
    <n v="53033032326"/>
  </r>
  <r>
    <s v="Seattle"/>
    <x v="0"/>
    <n v="98102"/>
    <x v="2"/>
    <x v="2"/>
    <x v="2"/>
    <s v="Battery Electric Vehicle (BEV)"/>
    <x v="2"/>
    <n v="0"/>
    <n v="0"/>
    <n v="43"/>
    <x v="147312"/>
    <s v="POINT (-122.3223156 47.6402108)"/>
    <s v="CITY OF SEATTLE - (WA)|CITY OF TACOMA - (WA)"/>
    <n v="53033007501"/>
  </r>
  <r>
    <s v="Seattle"/>
    <x v="0"/>
    <n v="98105"/>
    <x v="2"/>
    <x v="3"/>
    <x v="55"/>
    <s v="Battery Electric Vehicle (BEV)"/>
    <x v="2"/>
    <n v="0"/>
    <n v="0"/>
    <n v="46"/>
    <x v="147313"/>
    <s v="POINT (-122.319115 47.66132)"/>
    <s v="CITY OF SEATTLE - (WA)|CITY OF TACOMA - (WA)"/>
    <n v="53033004102"/>
  </r>
  <r>
    <s v="Mount Vernon"/>
    <x v="0"/>
    <n v="98274"/>
    <x v="2"/>
    <x v="2"/>
    <x v="5"/>
    <s v="Battery Electric Vehicle (BEV)"/>
    <x v="2"/>
    <n v="0"/>
    <n v="0"/>
    <n v="10"/>
    <x v="147314"/>
    <s v="POINT (-122.32284 48.41653)"/>
    <s v="PUGET SOUND ENERGY INC"/>
    <n v="53057952403"/>
  </r>
  <r>
    <s v="Mukilteo"/>
    <x v="0"/>
    <n v="98275"/>
    <x v="2"/>
    <x v="22"/>
    <x v="113"/>
    <s v="Battery Electric Vehicle (BEV)"/>
    <x v="2"/>
    <n v="0"/>
    <n v="0"/>
    <n v="21"/>
    <x v="147315"/>
    <s v="POINT (-122.299965 47.94171)"/>
    <s v="PUGET SOUND ENERGY INC"/>
    <n v="53061041301"/>
  </r>
  <r>
    <s v="Tacoma"/>
    <x v="0"/>
    <n v="98418"/>
    <x v="2"/>
    <x v="2"/>
    <x v="5"/>
    <s v="Battery Electric Vehicle (BEV)"/>
    <x v="2"/>
    <n v="0"/>
    <n v="0"/>
    <n v="27"/>
    <x v="147316"/>
    <s v="POINT (-122.439165 47.22468)"/>
    <s v="BONNEVILLE POWER ADMINISTRATION||CITY OF TACOMA - (WA)||PENINSULA LIGHT COMPANY"/>
    <n v="53053061800"/>
  </r>
  <r>
    <s v="Bellevue"/>
    <x v="0"/>
    <n v="98004"/>
    <x v="2"/>
    <x v="2"/>
    <x v="12"/>
    <s v="Battery Electric Vehicle (BEV)"/>
    <x v="2"/>
    <n v="0"/>
    <n v="0"/>
    <n v="41"/>
    <x v="147317"/>
    <s v="POINT (-122.201905 47.61385)"/>
    <s v="PUGET SOUND ENERGY INC||CITY OF TACOMA - (WA)"/>
    <n v="53033023807"/>
  </r>
  <r>
    <s v="Marysville"/>
    <x v="0"/>
    <n v="98270"/>
    <x v="5"/>
    <x v="2"/>
    <x v="12"/>
    <s v="Battery Electric Vehicle (BEV)"/>
    <x v="0"/>
    <n v="210"/>
    <n v="0"/>
    <n v="44"/>
    <x v="147318"/>
    <s v="POINT (-122.17673 48.05542)"/>
    <s v="PUGET SOUND ENERGY INC"/>
    <n v="53061052710"/>
  </r>
  <r>
    <s v="Gig Harbor"/>
    <x v="0"/>
    <n v="98335"/>
    <x v="3"/>
    <x v="2"/>
    <x v="12"/>
    <s v="Battery Electric Vehicle (BEV)"/>
    <x v="0"/>
    <n v="249"/>
    <n v="0"/>
    <n v="26"/>
    <x v="147319"/>
    <s v="POINT (-122.5835454 47.3234488)"/>
    <s v="BONNEVILLE POWER ADMINISTRATION||CITY OF TACOMA - (WA)||PENINSULA LIGHT COMPANY"/>
    <n v="53053072504"/>
  </r>
  <r>
    <s v="Spokane"/>
    <x v="0"/>
    <n v="99218"/>
    <x v="1"/>
    <x v="2"/>
    <x v="5"/>
    <s v="Battery Electric Vehicle (BEV)"/>
    <x v="2"/>
    <n v="0"/>
    <n v="0"/>
    <n v="6"/>
    <x v="147320"/>
    <s v="POINT (-117.411805 47.745795)"/>
    <s v="BONNEVILLE POWER ADMINISTRATION||AVISTA CORP||INLAND POWER &amp; LIGHT COMPANY"/>
    <n v="53063010901"/>
  </r>
  <r>
    <s v="Tacoma"/>
    <x v="0"/>
    <n v="98405"/>
    <x v="2"/>
    <x v="10"/>
    <x v="53"/>
    <s v="Battery Electric Vehicle (BEV)"/>
    <x v="2"/>
    <n v="0"/>
    <n v="0"/>
    <n v="27"/>
    <x v="147321"/>
    <s v="POINT (-122.45153 47.251135)"/>
    <s v="BONNEVILLE POWER ADMINISTRATION||CITY OF TACOMA - (WA)||PENINSULA LIGHT COMPANY"/>
    <n v="53053061200"/>
  </r>
  <r>
    <s v="Lopez Island"/>
    <x v="0"/>
    <n v="98261"/>
    <x v="4"/>
    <x v="6"/>
    <x v="7"/>
    <s v="Plug-in Hybrid Electric Vehicle (PHEV)"/>
    <x v="1"/>
    <n v="25"/>
    <n v="0"/>
    <n v="40"/>
    <x v="147322"/>
    <s v="POINT (-122.9109264 48.5262809)"/>
    <s v="BONNEVILLE POWER ADMINISTRATION||ORCAS POWER &amp; LIGHT COOP"/>
    <n v="53055960502"/>
  </r>
  <r>
    <s v="Bremerton"/>
    <x v="0"/>
    <n v="98312"/>
    <x v="1"/>
    <x v="2"/>
    <x v="5"/>
    <s v="Battery Electric Vehicle (BEV)"/>
    <x v="2"/>
    <n v="0"/>
    <n v="0"/>
    <n v="35"/>
    <x v="147323"/>
    <s v="POINT (-122.65223 47.57192)"/>
    <s v="PUGET SOUND ENERGY INC"/>
    <n v="53035091301"/>
  </r>
  <r>
    <s v="Mountlake Terrace"/>
    <x v="0"/>
    <n v="98043"/>
    <x v="1"/>
    <x v="5"/>
    <x v="44"/>
    <s v="Battery Electric Vehicle (BEV)"/>
    <x v="2"/>
    <n v="0"/>
    <n v="0"/>
    <n v="32"/>
    <x v="147324"/>
    <s v="POINT (-122.30842 47.78416)"/>
    <s v="PUGET SOUND ENERGY INC"/>
    <n v="53061051000"/>
  </r>
  <r>
    <s v="Edmonds"/>
    <x v="0"/>
    <n v="98020"/>
    <x v="1"/>
    <x v="2"/>
    <x v="5"/>
    <s v="Battery Electric Vehicle (BEV)"/>
    <x v="2"/>
    <n v="0"/>
    <n v="0"/>
    <n v="21"/>
    <x v="147325"/>
    <s v="POINT (-122.37507 47.80807)"/>
    <s v="PUGET SOUND ENERGY INC"/>
    <n v="53061050402"/>
  </r>
  <r>
    <s v="Sammamish"/>
    <x v="0"/>
    <n v="98029"/>
    <x v="1"/>
    <x v="2"/>
    <x v="5"/>
    <s v="Battery Electric Vehicle (BEV)"/>
    <x v="2"/>
    <n v="0"/>
    <n v="0"/>
    <n v="5"/>
    <x v="147326"/>
    <s v="POINT (-121.999595 47.547635)"/>
    <s v="PUGET SOUND ENERGY INC||CITY OF TACOMA - (WA)"/>
    <n v="53033032223"/>
  </r>
  <r>
    <s v="Seattle"/>
    <x v="0"/>
    <n v="98119"/>
    <x v="1"/>
    <x v="2"/>
    <x v="5"/>
    <s v="Battery Electric Vehicle (BEV)"/>
    <x v="2"/>
    <n v="0"/>
    <n v="0"/>
    <n v="36"/>
    <x v="147327"/>
    <s v="POINT (-122.363815 47.63046)"/>
    <s v="CITY OF SEATTLE - (WA)|CITY OF TACOMA - (WA)"/>
    <n v="53033005902"/>
  </r>
  <r>
    <s v="Deer Park"/>
    <x v="0"/>
    <n v="99006"/>
    <x v="0"/>
    <x v="2"/>
    <x v="2"/>
    <s v="Battery Electric Vehicle (BEV)"/>
    <x v="0"/>
    <n v="322"/>
    <n v="0"/>
    <n v="7"/>
    <x v="147328"/>
    <s v="POINT (-117.47501 47.956285)"/>
    <s v="BONNEVILLE POWER ADMINISTRATION||INLAND POWER &amp; LIGHT COMPANY"/>
    <n v="53063010304"/>
  </r>
  <r>
    <s v="Graham"/>
    <x v="0"/>
    <n v="98338"/>
    <x v="6"/>
    <x v="13"/>
    <x v="67"/>
    <s v="Plug-in Hybrid Electric Vehicle (PHEV)"/>
    <x v="1"/>
    <n v="12"/>
    <n v="36900"/>
    <n v="2"/>
    <x v="147329"/>
    <s v="POINT (-122.2953401 47.0763961)"/>
    <s v="BONNEVILLE POWER ADMINISTRATION||CITY OF TACOMA - (WA)||OHOP MUTUAL LIGHT COMPANY, INC|PENINSULA LIGHT COMPANY"/>
    <n v="53053073117"/>
  </r>
  <r>
    <s v="Granite Falls"/>
    <x v="0"/>
    <n v="98252"/>
    <x v="8"/>
    <x v="5"/>
    <x v="6"/>
    <s v="Plug-in Hybrid Electric Vehicle (PHEV)"/>
    <x v="1"/>
    <n v="19"/>
    <n v="0"/>
    <n v="39"/>
    <x v="147330"/>
    <s v="POINT (-121.96994 48.08334)"/>
    <s v="BONNEVILLE POWER ADMINISTRATION||PUD 1 OF SNOHOMISH COUNTY"/>
    <n v="53061053606"/>
  </r>
  <r>
    <s v="Camas"/>
    <x v="0"/>
    <n v="98607"/>
    <x v="1"/>
    <x v="2"/>
    <x v="5"/>
    <s v="Battery Electric Vehicle (BEV)"/>
    <x v="2"/>
    <n v="0"/>
    <n v="0"/>
    <n v="18"/>
    <x v="147331"/>
    <s v="POINT (-122.405565 45.59009)"/>
    <s v="BONNEVILLE POWER ADMINISTRATION||PUD NO 1 OF CLARK COUNTY - (WA)"/>
    <n v="53011040609"/>
  </r>
  <r>
    <s v="Lynnwood"/>
    <x v="0"/>
    <n v="98036"/>
    <x v="10"/>
    <x v="2"/>
    <x v="5"/>
    <s v="Battery Electric Vehicle (BEV)"/>
    <x v="2"/>
    <n v="0"/>
    <n v="0"/>
    <n v="1"/>
    <x v="147332"/>
    <s v="POINT (-122.3164188 47.819664)"/>
    <s v="PUGET SOUND ENERGY INC"/>
    <n v="53061051931"/>
  </r>
  <r>
    <s v="Kennewick"/>
    <x v="0"/>
    <n v="99336"/>
    <x v="8"/>
    <x v="10"/>
    <x v="13"/>
    <s v="Plug-in Hybrid Electric Vehicle (PHEV)"/>
    <x v="0"/>
    <n v="38"/>
    <n v="0"/>
    <n v="8"/>
    <x v="147333"/>
    <s v="POINT (-119.113535 46.204945)"/>
    <s v="BONNEVILLE POWER ADMINISTRATION||PUD NO 1 OF BENTON COUNTY"/>
    <n v="53005010901"/>
  </r>
  <r>
    <s v="Belleville"/>
    <x v="2"/>
    <n v="62220"/>
    <x v="0"/>
    <x v="2"/>
    <x v="2"/>
    <s v="Battery Electric Vehicle (BEV)"/>
    <x v="0"/>
    <n v="322"/>
    <n v="0"/>
    <m/>
    <x v="147334"/>
    <s v="POINT (-89.98149 38.513085)"/>
    <s v="NON WASHINGTON STATE ELECTRIC UTILITY"/>
    <n v="17163503304"/>
  </r>
  <r>
    <s v="Auburn"/>
    <x v="0"/>
    <n v="98092"/>
    <x v="5"/>
    <x v="8"/>
    <x v="9"/>
    <s v="Battery Electric Vehicle (BEV)"/>
    <x v="0"/>
    <n v="84"/>
    <n v="0"/>
    <n v="47"/>
    <x v="147335"/>
    <s v="POINT (-122.1820969 47.3198995)"/>
    <s v="PUGET SOUND ENERGY INC||CITY OF TACOMA - (WA)"/>
    <n v="53033031208"/>
  </r>
  <r>
    <s v="Gig Harbor"/>
    <x v="0"/>
    <n v="98332"/>
    <x v="4"/>
    <x v="2"/>
    <x v="25"/>
    <s v="Battery Electric Vehicle (BEV)"/>
    <x v="0"/>
    <n v="200"/>
    <n v="0"/>
    <n v="26"/>
    <x v="147336"/>
    <s v="POINT (-122.589645 47.342345)"/>
    <s v="BONNEVILLE POWER ADMINISTRATION||CITY OF TACOMA - (WA)||PENINSULA LIGHT COMPANY"/>
    <n v="53053072506"/>
  </r>
  <r>
    <s v="Medical Lake"/>
    <x v="0"/>
    <n v="99022"/>
    <x v="6"/>
    <x v="18"/>
    <x v="40"/>
    <s v="Plug-in Hybrid Electric Vehicle (PHEV)"/>
    <x v="0"/>
    <n v="47"/>
    <n v="0"/>
    <n v="6"/>
    <x v="147337"/>
    <s v="POINT (-117.6773 47.573335)"/>
    <s v="BONNEVILLE POWER ADMINISTRATION||AVISTA CORP||INLAND POWER &amp; LIGHT COMPANY"/>
    <n v="53063014100"/>
  </r>
  <r>
    <s v="Tacoma"/>
    <x v="0"/>
    <n v="98465"/>
    <x v="0"/>
    <x v="2"/>
    <x v="5"/>
    <s v="Battery Electric Vehicle (BEV)"/>
    <x v="0"/>
    <n v="291"/>
    <n v="0"/>
    <n v="28"/>
    <x v="147338"/>
    <s v="POINT (-122.53569 47.249445)"/>
    <s v="BONNEVILLE POWER ADMINISTRATION||CITY OF TACOMA - (WA)||PENINSULA LIGHT COMPANY"/>
    <n v="53053061001"/>
  </r>
  <r>
    <s v="Olympia"/>
    <x v="0"/>
    <n v="98502"/>
    <x v="2"/>
    <x v="2"/>
    <x v="5"/>
    <s v="Battery Electric Vehicle (BEV)"/>
    <x v="2"/>
    <n v="0"/>
    <n v="0"/>
    <n v="22"/>
    <x v="147339"/>
    <s v="POINT (-122.92145 47.045935)"/>
    <s v="PUGET SOUND ENERGY INC"/>
    <n v="53067010600"/>
  </r>
  <r>
    <s v="Bremerton"/>
    <x v="0"/>
    <n v="98310"/>
    <x v="8"/>
    <x v="2"/>
    <x v="12"/>
    <s v="Battery Electric Vehicle (BEV)"/>
    <x v="0"/>
    <n v="208"/>
    <n v="0"/>
    <n v="23"/>
    <x v="147340"/>
    <s v="POINT (-122.611365 47.575195)"/>
    <s v="PUGET SOUND ENERGY INC"/>
    <n v="53035080102"/>
  </r>
  <r>
    <s v="Coupeville"/>
    <x v="0"/>
    <n v="98239"/>
    <x v="3"/>
    <x v="2"/>
    <x v="2"/>
    <s v="Battery Electric Vehicle (BEV)"/>
    <x v="0"/>
    <n v="215"/>
    <n v="0"/>
    <n v="10"/>
    <x v="147341"/>
    <s v="POINT (-122.6880708 48.2179983)"/>
    <s v="PUGET SOUND ENERGY INC"/>
    <n v="53029971000"/>
  </r>
  <r>
    <s v="Olympia"/>
    <x v="0"/>
    <n v="98503"/>
    <x v="2"/>
    <x v="9"/>
    <x v="59"/>
    <s v="Battery Electric Vehicle (BEV)"/>
    <x v="2"/>
    <n v="0"/>
    <n v="0"/>
    <n v="2"/>
    <x v="147342"/>
    <s v="POINT (-122.8285 47.03646)"/>
    <s v="PUGET SOUND ENERGY INC"/>
    <n v="53067011627"/>
  </r>
  <r>
    <s v="Tacoma"/>
    <x v="0"/>
    <n v="98406"/>
    <x v="3"/>
    <x v="2"/>
    <x v="2"/>
    <s v="Battery Electric Vehicle (BEV)"/>
    <x v="0"/>
    <n v="215"/>
    <n v="0"/>
    <n v="27"/>
    <x v="147343"/>
    <s v="POINT (-122.490985 47.26365)"/>
    <s v="BONNEVILLE POWER ADMINISTRATION||CITY OF TACOMA - (WA)||PENINSULA LIGHT COMPANY"/>
    <n v="53053060800"/>
  </r>
  <r>
    <s v="Gig Harbor"/>
    <x v="0"/>
    <n v="98335"/>
    <x v="2"/>
    <x v="2"/>
    <x v="2"/>
    <s v="Battery Electric Vehicle (BEV)"/>
    <x v="2"/>
    <n v="0"/>
    <n v="0"/>
    <n v="26"/>
    <x v="147344"/>
    <s v="POINT (-122.5835454 47.3234488)"/>
    <s v="BONNEVILLE POWER ADMINISTRATION||CITY OF TACOMA - (WA)||PENINSULA LIGHT COMPANY"/>
    <n v="53053072409"/>
  </r>
  <r>
    <s v="Lake Stevens"/>
    <x v="0"/>
    <n v="98258"/>
    <x v="1"/>
    <x v="2"/>
    <x v="5"/>
    <s v="Battery Electric Vehicle (BEV)"/>
    <x v="2"/>
    <n v="0"/>
    <n v="0"/>
    <n v="44"/>
    <x v="147345"/>
    <s v="POINT (-122.112265 48.0047)"/>
    <s v="PUGET SOUND ENERGY INC"/>
    <n v="53061052606"/>
  </r>
  <r>
    <s v="Port Orchard"/>
    <x v="0"/>
    <n v="98366"/>
    <x v="2"/>
    <x v="1"/>
    <x v="28"/>
    <s v="Plug-in Hybrid Electric Vehicle (PHEV)"/>
    <x v="1"/>
    <n v="21"/>
    <n v="0"/>
    <n v="26"/>
    <x v="147346"/>
    <s v="POINT (-122.639265 47.5373)"/>
    <s v="PUGET SOUND ENERGY INC"/>
    <n v="53035092300"/>
  </r>
  <r>
    <s v="Seattle"/>
    <x v="0"/>
    <n v="98122"/>
    <x v="0"/>
    <x v="2"/>
    <x v="2"/>
    <s v="Battery Electric Vehicle (BEV)"/>
    <x v="0"/>
    <n v="266"/>
    <n v="0"/>
    <n v="37"/>
    <x v="147347"/>
    <s v="POINT (-122.30839 47.610365)"/>
    <s v="CITY OF SEATTLE - (WA)|CITY OF TACOMA - (WA)"/>
    <n v="53033008800"/>
  </r>
  <r>
    <s v="Bothell"/>
    <x v="0"/>
    <n v="98012"/>
    <x v="10"/>
    <x v="2"/>
    <x v="5"/>
    <s v="Battery Electric Vehicle (BEV)"/>
    <x v="2"/>
    <n v="0"/>
    <n v="0"/>
    <n v="21"/>
    <x v="147348"/>
    <s v="POINT (-122.1876761 47.820517)"/>
    <s v="PUGET SOUND ENERGY INC"/>
    <n v="53061051927"/>
  </r>
  <r>
    <s v="Lakewood"/>
    <x v="0"/>
    <n v="98499"/>
    <x v="4"/>
    <x v="10"/>
    <x v="18"/>
    <s v="Battery Electric Vehicle (BEV)"/>
    <x v="0"/>
    <n v="238"/>
    <n v="0"/>
    <n v="29"/>
    <x v="147349"/>
    <s v="POINT (-122.5181098 47.1712579)"/>
    <s v="BONNEVILLE POWER ADMINISTRATION||CITY OF TACOMA - (WA)||PENINSULA LIGHT COMPANY"/>
    <n v="53053071803"/>
  </r>
  <r>
    <s v="Kent"/>
    <x v="0"/>
    <n v="98042"/>
    <x v="9"/>
    <x v="6"/>
    <x v="34"/>
    <s v="Plug-in Hybrid Electric Vehicle (PHEV)"/>
    <x v="1"/>
    <n v="6"/>
    <n v="0"/>
    <n v="47"/>
    <x v="147350"/>
    <s v="POINT (-122.111625 47.36078)"/>
    <s v="PUGET SOUND ENERGY INC||CITY OF TACOMA - (WA)"/>
    <n v="53033031204"/>
  </r>
  <r>
    <s v="Marysville"/>
    <x v="0"/>
    <n v="98270"/>
    <x v="1"/>
    <x v="2"/>
    <x v="5"/>
    <s v="Battery Electric Vehicle (BEV)"/>
    <x v="2"/>
    <n v="0"/>
    <n v="0"/>
    <n v="38"/>
    <x v="147351"/>
    <s v="POINT (-122.17673 48.05542)"/>
    <s v="PUGET SOUND ENERGY INC"/>
    <n v="53061052104"/>
  </r>
  <r>
    <s v="Seattle"/>
    <x v="0"/>
    <n v="98103"/>
    <x v="4"/>
    <x v="10"/>
    <x v="18"/>
    <s v="Battery Electric Vehicle (BEV)"/>
    <x v="0"/>
    <n v="238"/>
    <n v="0"/>
    <n v="43"/>
    <x v="147352"/>
    <s v="POINT (-122.34301 47.659185)"/>
    <s v="CITY OF SEATTLE - (WA)|CITY OF TACOMA - (WA)"/>
    <n v="53033004901"/>
  </r>
  <r>
    <s v="Bellevue"/>
    <x v="0"/>
    <n v="98027"/>
    <x v="6"/>
    <x v="2"/>
    <x v="25"/>
    <s v="Battery Electric Vehicle (BEV)"/>
    <x v="0"/>
    <n v="289"/>
    <n v="0"/>
    <n v="41"/>
    <x v="147353"/>
    <s v="POINT (-122.03646 47.534065)"/>
    <s v="PUGET SOUND ENERGY INC||CITY OF TACOMA - (WA)"/>
    <n v="53033024902"/>
  </r>
  <r>
    <s v="Lake Stevens"/>
    <x v="0"/>
    <n v="98258"/>
    <x v="2"/>
    <x v="22"/>
    <x v="58"/>
    <s v="Battery Electric Vehicle (BEV)"/>
    <x v="2"/>
    <n v="0"/>
    <n v="0"/>
    <n v="44"/>
    <x v="147354"/>
    <s v="POINT (-122.112265 48.0047)"/>
    <s v="PUGET SOUND ENERGY INC"/>
    <n v="53061052506"/>
  </r>
  <r>
    <s v="Seattle"/>
    <x v="0"/>
    <n v="98121"/>
    <x v="2"/>
    <x v="2"/>
    <x v="5"/>
    <s v="Battery Electric Vehicle (BEV)"/>
    <x v="2"/>
    <n v="0"/>
    <n v="0"/>
    <n v="36"/>
    <x v="147355"/>
    <s v="POINT (-122.344125 47.61546)"/>
    <s v="CITY OF SEATTLE - (WA)|CITY OF TACOMA - (WA)"/>
    <n v="53033007202"/>
  </r>
  <r>
    <s v="Spanaway"/>
    <x v="0"/>
    <n v="98387"/>
    <x v="4"/>
    <x v="3"/>
    <x v="11"/>
    <s v="Plug-in Hybrid Electric Vehicle (PHEV)"/>
    <x v="1"/>
    <n v="14"/>
    <n v="0"/>
    <n v="2"/>
    <x v="147356"/>
    <s v="POINT (-122.435115 47.1045)"/>
    <s v="BONNEVILLE POWER ADMINISTRATION||CITY OF TACOMA - (WA)||PENINSULA LIGHT COMPANY"/>
    <n v="53053073005"/>
  </r>
  <r>
    <s v="Vancouver"/>
    <x v="0"/>
    <n v="98661"/>
    <x v="1"/>
    <x v="5"/>
    <x v="41"/>
    <s v="Battery Electric Vehicle (BEV)"/>
    <x v="2"/>
    <n v="0"/>
    <n v="0"/>
    <n v="49"/>
    <x v="147357"/>
    <s v="POINT (-122.641835 45.638545)"/>
    <s v="BONNEVILLE POWER ADMINISTRATION||PUD NO 1 OF CLARK COUNTY - (WA)"/>
    <n v="53011042601"/>
  </r>
  <r>
    <s v="Yacolt"/>
    <x v="0"/>
    <n v="98675"/>
    <x v="9"/>
    <x v="2"/>
    <x v="12"/>
    <s v="Battery Electric Vehicle (BEV)"/>
    <x v="0"/>
    <n v="208"/>
    <n v="69900"/>
    <n v="18"/>
    <x v="147358"/>
    <s v="POINT (-122.4066726 45.8651816)"/>
    <s v="BONNEVILLE POWER ADMINISTRATION||PUD NO 1 OF CLARK COUNTY - (WA)"/>
    <n v="53011040102"/>
  </r>
  <r>
    <s v="Edmonds"/>
    <x v="0"/>
    <n v="98026"/>
    <x v="2"/>
    <x v="8"/>
    <x v="9"/>
    <s v="Battery Electric Vehicle (BEV)"/>
    <x v="2"/>
    <n v="0"/>
    <n v="0"/>
    <n v="32"/>
    <x v="147359"/>
    <s v="POINT (-122.335685 47.80372)"/>
    <s v="PUGET SOUND ENERGY INC"/>
    <n v="53061050900"/>
  </r>
  <r>
    <s v="Walla Walla"/>
    <x v="0"/>
    <n v="99362"/>
    <x v="2"/>
    <x v="10"/>
    <x v="53"/>
    <s v="Battery Electric Vehicle (BEV)"/>
    <x v="2"/>
    <n v="0"/>
    <n v="0"/>
    <n v="16"/>
    <x v="147360"/>
    <s v="POINT (-118.34332 46.063985)"/>
    <s v="PACIFICORP"/>
    <n v="53071920902"/>
  </r>
  <r>
    <s v="Enumclaw"/>
    <x v="0"/>
    <n v="98022"/>
    <x v="2"/>
    <x v="1"/>
    <x v="28"/>
    <s v="Plug-in Hybrid Electric Vehicle (PHEV)"/>
    <x v="1"/>
    <n v="21"/>
    <n v="0"/>
    <n v="5"/>
    <x v="147361"/>
    <s v="POINT (-121.98953 47.20347)"/>
    <s v="PUGET SOUND ENERGY INC||CITY OF TACOMA - (WA)"/>
    <n v="53033031202"/>
  </r>
  <r>
    <s v="Lake Stevens"/>
    <x v="0"/>
    <n v="98258"/>
    <x v="2"/>
    <x v="2"/>
    <x v="12"/>
    <s v="Battery Electric Vehicle (BEV)"/>
    <x v="2"/>
    <n v="0"/>
    <n v="0"/>
    <n v="44"/>
    <x v="147362"/>
    <s v="POINT (-122.112265 48.0047)"/>
    <s v="PUGET SOUND ENERGY INC"/>
    <n v="53061052505"/>
  </r>
  <r>
    <s v="Dayton"/>
    <x v="0"/>
    <n v="99328"/>
    <x v="2"/>
    <x v="2"/>
    <x v="5"/>
    <s v="Battery Electric Vehicle (BEV)"/>
    <x v="2"/>
    <n v="0"/>
    <n v="0"/>
    <n v="16"/>
    <x v="147363"/>
    <s v="POINT (-117.977095 46.320425)"/>
    <s v="BONNEVILLE POWER ADMINISTRATION||PACIFICORP||COLUMBIA RURAL ELEC ASSN, INC"/>
    <n v="53013960200"/>
  </r>
  <r>
    <s v="Vancouver"/>
    <x v="0"/>
    <n v="98685"/>
    <x v="1"/>
    <x v="5"/>
    <x v="41"/>
    <s v="Battery Electric Vehicle (BEV)"/>
    <x v="2"/>
    <n v="0"/>
    <n v="0"/>
    <n v="18"/>
    <x v="147364"/>
    <s v="POINT (-122.7033368 45.7042923)"/>
    <s v="BONNEVILLE POWER ADMINISTRATION||PUD NO 1 OF CLARK COUNTY - (WA)"/>
    <n v="53011040909"/>
  </r>
  <r>
    <s v="Marysville"/>
    <x v="0"/>
    <n v="98270"/>
    <x v="0"/>
    <x v="2"/>
    <x v="2"/>
    <s v="Battery Electric Vehicle (BEV)"/>
    <x v="0"/>
    <n v="266"/>
    <n v="0"/>
    <n v="44"/>
    <x v="147365"/>
    <s v="POINT (-122.17673 48.05542)"/>
    <s v="PUGET SOUND ENERGY INC"/>
    <n v="53061052711"/>
  </r>
  <r>
    <s v="Bainbridge Island"/>
    <x v="0"/>
    <n v="98110"/>
    <x v="0"/>
    <x v="2"/>
    <x v="2"/>
    <s v="Battery Electric Vehicle (BEV)"/>
    <x v="0"/>
    <n v="322"/>
    <n v="0"/>
    <n v="23"/>
    <x v="147366"/>
    <s v="POINT (-122.5235781 47.6293323)"/>
    <s v="PUGET SOUND ENERGY INC"/>
    <n v="53035091001"/>
  </r>
  <r>
    <s v="Bainbridge Island"/>
    <x v="0"/>
    <n v="98110"/>
    <x v="2"/>
    <x v="2"/>
    <x v="5"/>
    <s v="Battery Electric Vehicle (BEV)"/>
    <x v="2"/>
    <n v="0"/>
    <n v="0"/>
    <n v="23"/>
    <x v="147367"/>
    <s v="POINT (-122.5235781 47.6293323)"/>
    <s v="PUGET SOUND ENERGY INC"/>
    <n v="53035091002"/>
  </r>
  <r>
    <s v="Leavenworth"/>
    <x v="0"/>
    <n v="98826"/>
    <x v="6"/>
    <x v="8"/>
    <x v="9"/>
    <s v="Battery Electric Vehicle (BEV)"/>
    <x v="0"/>
    <n v="150"/>
    <n v="0"/>
    <n v="12"/>
    <x v="147368"/>
    <s v="POINT (-120.6619153 47.5970083)"/>
    <s v="PUD NO 1 OF CHELAN COUNTY"/>
    <n v="53007960201"/>
  </r>
  <r>
    <s v="Mountlake Terrace"/>
    <x v="0"/>
    <n v="98043"/>
    <x v="1"/>
    <x v="0"/>
    <x v="72"/>
    <s v="Plug-in Hybrid Electric Vehicle (PHEV)"/>
    <x v="1"/>
    <n v="29"/>
    <n v="0"/>
    <n v="1"/>
    <x v="147369"/>
    <s v="POINT (-122.30842 47.78416)"/>
    <s v="PUGET SOUND ENERGY INC"/>
    <n v="53061051301"/>
  </r>
  <r>
    <s v="Ocean Shores"/>
    <x v="0"/>
    <n v="98569"/>
    <x v="1"/>
    <x v="9"/>
    <x v="10"/>
    <s v="Battery Electric Vehicle (BEV)"/>
    <x v="2"/>
    <n v="0"/>
    <n v="0"/>
    <n v="24"/>
    <x v="147370"/>
    <s v="POINT (-124.1599804 47.0075271)"/>
    <s v="BONNEVILLE POWER ADMINISTRATION||PUD NO 1 OF GRAYS HARBOR COUNTY"/>
    <n v="53027000201"/>
  </r>
  <r>
    <s v="Bellingham"/>
    <x v="0"/>
    <n v="98226"/>
    <x v="1"/>
    <x v="2"/>
    <x v="2"/>
    <s v="Battery Electric Vehicle (BEV)"/>
    <x v="2"/>
    <n v="0"/>
    <n v="0"/>
    <n v="42"/>
    <x v="147371"/>
    <s v="POINT (-122.45493 48.76809)"/>
    <s v="PUGET SOUND ENERGY INC||PUD NO 1 OF WHATCOM COUNTY"/>
    <n v="53073000202"/>
  </r>
  <r>
    <s v="Everett"/>
    <x v="0"/>
    <n v="98204"/>
    <x v="8"/>
    <x v="8"/>
    <x v="9"/>
    <s v="Battery Electric Vehicle (BEV)"/>
    <x v="0"/>
    <n v="84"/>
    <n v="0"/>
    <n v="38"/>
    <x v="147372"/>
    <s v="POINT (-122.240535 47.91139)"/>
    <s v="PUGET SOUND ENERGY INC"/>
    <n v="53061041906"/>
  </r>
  <r>
    <s v="Blaine"/>
    <x v="0"/>
    <n v="98230"/>
    <x v="2"/>
    <x v="0"/>
    <x v="38"/>
    <s v="Battery Electric Vehicle (BEV)"/>
    <x v="2"/>
    <n v="0"/>
    <n v="0"/>
    <n v="42"/>
    <x v="147373"/>
    <s v="POINT (-122.74499 48.99505)"/>
    <s v="CITY OF BLAINE - (WA)||PUD NO 1 OF WHATCOM COUNTY"/>
    <n v="53073010405"/>
  </r>
  <r>
    <s v="Peshastin"/>
    <x v="0"/>
    <n v="98847"/>
    <x v="10"/>
    <x v="2"/>
    <x v="5"/>
    <s v="Battery Electric Vehicle (BEV)"/>
    <x v="2"/>
    <n v="0"/>
    <n v="0"/>
    <n v="12"/>
    <x v="147374"/>
    <s v="POINT (-120.60008 47.568765)"/>
    <s v="PUD NO 1 OF CHELAN COUNTY"/>
    <n v="53007960502"/>
  </r>
  <r>
    <s v="Eastsound"/>
    <x v="0"/>
    <n v="98245"/>
    <x v="12"/>
    <x v="8"/>
    <x v="9"/>
    <s v="Battery Electric Vehicle (BEV)"/>
    <x v="0"/>
    <n v="73"/>
    <n v="0"/>
    <n v="40"/>
    <x v="147375"/>
    <s v="POINT (-122.907229 48.7016716)"/>
    <s v="BONNEVILLE POWER ADMINISTRATION||ORCAS POWER &amp; LIGHT COOP"/>
    <n v="53055960103"/>
  </r>
  <r>
    <s v="Kirkland"/>
    <x v="0"/>
    <n v="98033"/>
    <x v="2"/>
    <x v="2"/>
    <x v="5"/>
    <s v="Battery Electric Vehicle (BEV)"/>
    <x v="2"/>
    <n v="0"/>
    <n v="0"/>
    <n v="48"/>
    <x v="147376"/>
    <s v="POINT (-122.20264 47.6785)"/>
    <s v="PUGET SOUND ENERGY INC||CITY OF TACOMA - (WA)"/>
    <n v="53033022502"/>
  </r>
  <r>
    <s v="Seattle"/>
    <x v="0"/>
    <n v="98105"/>
    <x v="2"/>
    <x v="5"/>
    <x v="44"/>
    <s v="Battery Electric Vehicle (BEV)"/>
    <x v="2"/>
    <n v="0"/>
    <n v="0"/>
    <n v="43"/>
    <x v="147377"/>
    <s v="POINT (-122.319115 47.66132)"/>
    <s v="CITY OF SEATTLE - (WA)|CITY OF TACOMA - (WA)"/>
    <n v="53033004302"/>
  </r>
  <r>
    <s v="Bothell"/>
    <x v="0"/>
    <n v="98021"/>
    <x v="2"/>
    <x v="0"/>
    <x v="56"/>
    <s v="Battery Electric Vehicle (BEV)"/>
    <x v="2"/>
    <n v="0"/>
    <n v="0"/>
    <n v="1"/>
    <x v="147378"/>
    <s v="POINT (-122.179458 47.802589)"/>
    <s v="PUGET SOUND ENERGY INC"/>
    <n v="53061051938"/>
  </r>
  <r>
    <s v="Redmond"/>
    <x v="0"/>
    <n v="98053"/>
    <x v="3"/>
    <x v="2"/>
    <x v="2"/>
    <s v="Battery Electric Vehicle (BEV)"/>
    <x v="0"/>
    <n v="215"/>
    <n v="0"/>
    <n v="45"/>
    <x v="147379"/>
    <s v="POINT (-122.0370611 47.6887161)"/>
    <s v="PUGET SOUND ENERGY INC||CITY OF TACOMA - (WA)"/>
    <n v="53033032332"/>
  </r>
  <r>
    <s v="Richland"/>
    <x v="0"/>
    <n v="99352"/>
    <x v="1"/>
    <x v="10"/>
    <x v="18"/>
    <s v="Battery Electric Vehicle (BEV)"/>
    <x v="2"/>
    <n v="0"/>
    <n v="0"/>
    <n v="8"/>
    <x v="147380"/>
    <s v="POINT (-119.2952071 46.272495)"/>
    <s v="BONNEVILLE POWER ADMINISTRATION||CITY OF RICHLAND - (WA)"/>
    <n v="53005010811"/>
  </r>
  <r>
    <s v="Seattle"/>
    <x v="0"/>
    <n v="98109"/>
    <x v="2"/>
    <x v="2"/>
    <x v="25"/>
    <s v="Battery Electric Vehicle (BEV)"/>
    <x v="2"/>
    <n v="0"/>
    <n v="0"/>
    <n v="43"/>
    <x v="147381"/>
    <s v="POINT (-122.34848 47.632405)"/>
    <s v="CITY OF SEATTLE - (WA)|CITY OF TACOMA - (WA)"/>
    <n v="53033007303"/>
  </r>
  <r>
    <s v="Bothell"/>
    <x v="0"/>
    <n v="98021"/>
    <x v="1"/>
    <x v="16"/>
    <x v="36"/>
    <s v="Plug-in Hybrid Electric Vehicle (PHEV)"/>
    <x v="0"/>
    <n v="35"/>
    <n v="0"/>
    <n v="1"/>
    <x v="147382"/>
    <s v="POINT (-122.179458 47.802589)"/>
    <s v="PUGET SOUND ENERGY INC"/>
    <n v="53061051918"/>
  </r>
  <r>
    <s v="Colbert"/>
    <x v="0"/>
    <n v="99005"/>
    <x v="0"/>
    <x v="2"/>
    <x v="2"/>
    <s v="Battery Electric Vehicle (BEV)"/>
    <x v="0"/>
    <n v="322"/>
    <n v="0"/>
    <n v="7"/>
    <x v="147383"/>
    <s v="POINT (-117.4015511 47.8159901)"/>
    <s v="BONNEVILLE POWER ADMINISTRATION||INLAND POWER &amp; LIGHT COMPANY"/>
    <n v="53063010305"/>
  </r>
  <r>
    <s v="Clinton"/>
    <x v="0"/>
    <n v="98236"/>
    <x v="1"/>
    <x v="15"/>
    <x v="42"/>
    <s v="Battery Electric Vehicle (BEV)"/>
    <x v="2"/>
    <n v="0"/>
    <n v="0"/>
    <n v="10"/>
    <x v="147384"/>
    <s v="POINT (-122.359364 47.9796552)"/>
    <s v="PUGET SOUND ENERGY INC"/>
    <n v="53029972100"/>
  </r>
  <r>
    <s v="Wenatchee"/>
    <x v="0"/>
    <n v="98801"/>
    <x v="2"/>
    <x v="10"/>
    <x v="18"/>
    <s v="Battery Electric Vehicle (BEV)"/>
    <x v="2"/>
    <n v="0"/>
    <n v="0"/>
    <n v="12"/>
    <x v="147385"/>
    <s v="POINT (-120.32009 47.42255)"/>
    <s v="PUD NO 1 OF CHELAN COUNTY"/>
    <n v="53007961001"/>
  </r>
  <r>
    <s v="Seattle"/>
    <x v="0"/>
    <n v="98103"/>
    <x v="10"/>
    <x v="2"/>
    <x v="5"/>
    <s v="Battery Electric Vehicle (BEV)"/>
    <x v="2"/>
    <n v="0"/>
    <n v="0"/>
    <n v="36"/>
    <x v="147386"/>
    <s v="POINT (-122.34301 47.659185)"/>
    <s v="CITY OF SEATTLE - (WA)|CITY OF TACOMA - (WA)"/>
    <n v="53033001800"/>
  </r>
  <r>
    <s v="Glacier"/>
    <x v="0"/>
    <n v="98244"/>
    <x v="2"/>
    <x v="2"/>
    <x v="5"/>
    <s v="Battery Electric Vehicle (BEV)"/>
    <x v="2"/>
    <n v="0"/>
    <n v="0"/>
    <n v="42"/>
    <x v="147387"/>
    <s v="POINT (-122.2147543 48.8233229)"/>
    <s v="PUGET SOUND ENERGY INC||PUD NO 1 OF WHATCOM COUNTY"/>
    <n v="53073010103"/>
  </r>
  <r>
    <s v="Sumner"/>
    <x v="0"/>
    <n v="98390"/>
    <x v="6"/>
    <x v="0"/>
    <x v="72"/>
    <s v="Battery Electric Vehicle (BEV)"/>
    <x v="0"/>
    <n v="124"/>
    <n v="0"/>
    <n v="31"/>
    <x v="147388"/>
    <s v="POINT (-122.23825 47.201625)"/>
    <s v="PUGET SOUND ENERGY INC||CITY OF TACOMA - (WA)"/>
    <n v="53053073301"/>
  </r>
  <r>
    <s v="Vancouver"/>
    <x v="0"/>
    <n v="98665"/>
    <x v="1"/>
    <x v="6"/>
    <x v="7"/>
    <s v="Plug-in Hybrid Electric Vehicle (PHEV)"/>
    <x v="1"/>
    <n v="25"/>
    <n v="0"/>
    <n v="49"/>
    <x v="147389"/>
    <s v="POINT (-122.66592 45.678565)"/>
    <s v="BONNEVILLE POWER ADMINISTRATION||PUD NO 1 OF CLARK COUNTY - (WA)"/>
    <n v="53011041009"/>
  </r>
  <r>
    <s v="Bellingham"/>
    <x v="0"/>
    <n v="98226"/>
    <x v="0"/>
    <x v="6"/>
    <x v="7"/>
    <s v="Plug-in Hybrid Electric Vehicle (PHEV)"/>
    <x v="1"/>
    <n v="25"/>
    <n v="0"/>
    <n v="42"/>
    <x v="147390"/>
    <s v="POINT (-122.45493 48.76809)"/>
    <s v="PUGET SOUND ENERGY INC||PUD NO 1 OF WHATCOM COUNTY"/>
    <n v="53073000202"/>
  </r>
  <r>
    <s v="Woodland"/>
    <x v="0"/>
    <n v="98674"/>
    <x v="1"/>
    <x v="2"/>
    <x v="25"/>
    <s v="Battery Electric Vehicle (BEV)"/>
    <x v="2"/>
    <n v="0"/>
    <n v="0"/>
    <n v="20"/>
    <x v="147391"/>
    <s v="POINT (-122.73125 45.923065)"/>
    <s v="BONNEVILLE POWER ADMINISTRATION||PUD NO 1 OF COWLITZ COUNTY"/>
    <n v="53015001504"/>
  </r>
  <r>
    <s v="Bellevue"/>
    <x v="0"/>
    <n v="98004"/>
    <x v="1"/>
    <x v="27"/>
    <x v="84"/>
    <s v="Battery Electric Vehicle (BEV)"/>
    <x v="2"/>
    <n v="0"/>
    <n v="0"/>
    <n v="48"/>
    <x v="147392"/>
    <s v="POINT (-122.201905 47.61385)"/>
    <s v="PUGET SOUND ENERGY INC||CITY OF TACOMA - (WA)"/>
    <n v="53033023701"/>
  </r>
  <r>
    <s v="Sammamish"/>
    <x v="0"/>
    <n v="98029"/>
    <x v="9"/>
    <x v="10"/>
    <x v="13"/>
    <s v="Plug-in Hybrid Electric Vehicle (PHEV)"/>
    <x v="0"/>
    <n v="38"/>
    <n v="0"/>
    <n v="5"/>
    <x v="147393"/>
    <s v="POINT (-121.999595 47.547635)"/>
    <s v="PUGET SOUND ENERGY INC||CITY OF TACOMA - (WA)"/>
    <n v="53033032223"/>
  </r>
  <r>
    <s v="Trout Lake"/>
    <x v="0"/>
    <n v="98650"/>
    <x v="6"/>
    <x v="8"/>
    <x v="9"/>
    <s v="Battery Electric Vehicle (BEV)"/>
    <x v="0"/>
    <n v="150"/>
    <n v="0"/>
    <n v="14"/>
    <x v="147394"/>
    <s v="POINT (-121.5317803 45.9914877)"/>
    <s v="BONNEVILLE POWER ADMINISTRATION||PUD NO 1 OF KLICKITAT COUNTY"/>
    <n v="53039950302"/>
  </r>
  <r>
    <s v="Bellingham"/>
    <x v="0"/>
    <n v="98225"/>
    <x v="9"/>
    <x v="2"/>
    <x v="12"/>
    <s v="Battery Electric Vehicle (BEV)"/>
    <x v="0"/>
    <n v="208"/>
    <n v="69900"/>
    <n v="42"/>
    <x v="147395"/>
    <s v="POINT (-122.486115 48.761615)"/>
    <s v="PUGET SOUND ENERGY INC||PUD NO 1 OF WHATCOM COUNTY"/>
    <n v="53073000401"/>
  </r>
  <r>
    <s v="Ridgefield"/>
    <x v="0"/>
    <n v="98642"/>
    <x v="2"/>
    <x v="5"/>
    <x v="41"/>
    <s v="Battery Electric Vehicle (BEV)"/>
    <x v="2"/>
    <n v="0"/>
    <n v="0"/>
    <n v="18"/>
    <x v="147396"/>
    <s v="POINT (-122.74291 45.818445)"/>
    <s v="BONNEVILLE POWER ADMINISTRATION||PUD NO 1 OF CLARK COUNTY - (WA)"/>
    <n v="53011040303"/>
  </r>
  <r>
    <s v="Redmond"/>
    <x v="0"/>
    <n v="98053"/>
    <x v="1"/>
    <x v="2"/>
    <x v="5"/>
    <s v="Battery Electric Vehicle (BEV)"/>
    <x v="2"/>
    <n v="0"/>
    <n v="0"/>
    <n v="45"/>
    <x v="147397"/>
    <s v="POINT (-122.0370611 47.6887161)"/>
    <s v="PUGET SOUND ENERGY INC||CITY OF TACOMA - (WA)"/>
    <n v="53033032315"/>
  </r>
  <r>
    <s v="Snohomish"/>
    <x v="0"/>
    <n v="98296"/>
    <x v="2"/>
    <x v="2"/>
    <x v="5"/>
    <s v="Battery Electric Vehicle (BEV)"/>
    <x v="2"/>
    <n v="0"/>
    <n v="0"/>
    <n v="44"/>
    <x v="147398"/>
    <s v="POINT (-122.15134 47.8851158)"/>
    <s v="PUGET SOUND ENERGY INC"/>
    <n v="53061052121"/>
  </r>
  <r>
    <s v="Spokane"/>
    <x v="0"/>
    <n v="99223"/>
    <x v="3"/>
    <x v="3"/>
    <x v="11"/>
    <s v="Plug-in Hybrid Electric Vehicle (PHEV)"/>
    <x v="1"/>
    <n v="13"/>
    <n v="0"/>
    <n v="6"/>
    <x v="147399"/>
    <s v="POINT (-117.369705 47.62637)"/>
    <s v="BONNEVILLE POWER ADMINISTRATION||AVISTA CORP||INLAND POWER &amp; LIGHT COMPANY"/>
    <n v="53063005000"/>
  </r>
  <r>
    <s v="Black Diamond"/>
    <x v="0"/>
    <n v="98010"/>
    <x v="0"/>
    <x v="2"/>
    <x v="5"/>
    <s v="Battery Electric Vehicle (BEV)"/>
    <x v="0"/>
    <n v="291"/>
    <n v="0"/>
    <n v="5"/>
    <x v="147400"/>
    <s v="POINT (-122.00498 47.31187)"/>
    <s v="PUGET SOUND ENERGY INC||CITY OF TACOMA - (WA)"/>
    <n v="53033031603"/>
  </r>
  <r>
    <s v="Blaine"/>
    <x v="0"/>
    <n v="98230"/>
    <x v="1"/>
    <x v="2"/>
    <x v="5"/>
    <s v="Battery Electric Vehicle (BEV)"/>
    <x v="2"/>
    <n v="0"/>
    <n v="0"/>
    <n v="42"/>
    <x v="147401"/>
    <s v="POINT (-122.74499 48.99505)"/>
    <s v="CITY OF BLAINE - (WA)||PUD NO 1 OF WHATCOM COUNTY"/>
    <n v="53073010410"/>
  </r>
  <r>
    <s v="Redmond"/>
    <x v="0"/>
    <n v="98053"/>
    <x v="2"/>
    <x v="2"/>
    <x v="5"/>
    <s v="Battery Electric Vehicle (BEV)"/>
    <x v="2"/>
    <n v="0"/>
    <n v="0"/>
    <n v="45"/>
    <x v="147402"/>
    <s v="POINT (-122.0370611 47.6887161)"/>
    <s v="PUGET SOUND ENERGY INC||CITY OF TACOMA - (WA)"/>
    <n v="53033032332"/>
  </r>
  <r>
    <s v="Stanwood"/>
    <x v="0"/>
    <n v="98292"/>
    <x v="10"/>
    <x v="2"/>
    <x v="5"/>
    <s v="Battery Electric Vehicle (BEV)"/>
    <x v="2"/>
    <n v="0"/>
    <n v="0"/>
    <n v="10"/>
    <x v="147403"/>
    <s v="POINT (-122.3684051 48.2414921)"/>
    <s v="PUGET SOUND ENERGY INC"/>
    <n v="53061053202"/>
  </r>
  <r>
    <s v="Lynnwood"/>
    <x v="0"/>
    <n v="98037"/>
    <x v="10"/>
    <x v="3"/>
    <x v="3"/>
    <s v="Battery Electric Vehicle (BEV)"/>
    <x v="2"/>
    <n v="0"/>
    <n v="0"/>
    <n v="32"/>
    <x v="147404"/>
    <s v="POINT (-122.297265 47.84182)"/>
    <s v="PUGET SOUND ENERGY INC"/>
    <n v="53061051802"/>
  </r>
  <r>
    <s v="Camano Island"/>
    <x v="0"/>
    <n v="98282"/>
    <x v="0"/>
    <x v="2"/>
    <x v="12"/>
    <s v="Battery Electric Vehicle (BEV)"/>
    <x v="0"/>
    <n v="330"/>
    <n v="0"/>
    <n v="10"/>
    <x v="147405"/>
    <s v="POINT (-122.5310901 48.2192797)"/>
    <s v="BONNEVILLE POWER ADMINISTRATION||PUD 1 OF SNOHOMISH COUNTY"/>
    <n v="53029971700"/>
  </r>
  <r>
    <s v="Pasco"/>
    <x v="0"/>
    <n v="99301"/>
    <x v="4"/>
    <x v="6"/>
    <x v="7"/>
    <s v="Plug-in Hybrid Electric Vehicle (PHEV)"/>
    <x v="1"/>
    <n v="25"/>
    <n v="0"/>
    <n v="9"/>
    <x v="147406"/>
    <s v="POINT (-119.0982 46.232395)"/>
    <s v="BONNEVILLE POWER ADMINISTRATION||PUD NO 1 OF FRANKLIN COUNTY"/>
    <n v="53021020606"/>
  </r>
  <r>
    <s v="Enumclaw"/>
    <x v="0"/>
    <n v="98022"/>
    <x v="0"/>
    <x v="10"/>
    <x v="18"/>
    <s v="Battery Electric Vehicle (BEV)"/>
    <x v="0"/>
    <n v="259"/>
    <n v="0"/>
    <n v="31"/>
    <x v="147407"/>
    <s v="POINT (-121.98953 47.20347)"/>
    <s v="PUGET SOUND ENERGY INC||CITY OF TACOMA - (WA)"/>
    <n v="53033031502"/>
  </r>
  <r>
    <s v="Olympia"/>
    <x v="0"/>
    <n v="98506"/>
    <x v="3"/>
    <x v="9"/>
    <x v="10"/>
    <s v="Plug-in Hybrid Electric Vehicle (PHEV)"/>
    <x v="1"/>
    <n v="26"/>
    <n v="0"/>
    <n v="22"/>
    <x v="147408"/>
    <s v="POINT (-122.8874781 47.0519573)"/>
    <s v="PUGET SOUND ENERGY INC"/>
    <n v="53067012100"/>
  </r>
  <r>
    <s v="Arlington"/>
    <x v="0"/>
    <n v="98223"/>
    <x v="6"/>
    <x v="2"/>
    <x v="2"/>
    <s v="Battery Electric Vehicle (BEV)"/>
    <x v="0"/>
    <n v="220"/>
    <n v="0"/>
    <n v="39"/>
    <x v="147409"/>
    <s v="POINT (-122.12324 48.19485)"/>
    <s v="BONNEVILLE POWER ADMINISTRATION||PUD 1 OF SNOHOMISH COUNTY"/>
    <n v="53061053700"/>
  </r>
  <r>
    <s v="Seattle"/>
    <x v="0"/>
    <n v="98104"/>
    <x v="3"/>
    <x v="8"/>
    <x v="9"/>
    <s v="Battery Electric Vehicle (BEV)"/>
    <x v="0"/>
    <n v="151"/>
    <n v="0"/>
    <n v="37"/>
    <x v="147410"/>
    <s v="POINT (-122.329075 47.6018)"/>
    <s v="CITY OF SEATTLE - (WA)|CITY OF TACOMA - (WA)"/>
    <n v="53033009200"/>
  </r>
  <r>
    <s v="Kennewick"/>
    <x v="0"/>
    <n v="99338"/>
    <x v="5"/>
    <x v="5"/>
    <x v="6"/>
    <s v="Plug-in Hybrid Electric Vehicle (PHEV)"/>
    <x v="1"/>
    <n v="19"/>
    <n v="0"/>
    <n v="8"/>
    <x v="147411"/>
    <s v="POINT (-119.1973001 46.1911488)"/>
    <s v="BONNEVILLE POWER ADMINISTRATION||PUD NO 1 OF BENTON COUNTY"/>
    <n v="53005010815"/>
  </r>
  <r>
    <s v="Lynden"/>
    <x v="0"/>
    <n v="98264"/>
    <x v="1"/>
    <x v="2"/>
    <x v="5"/>
    <s v="Battery Electric Vehicle (BEV)"/>
    <x v="2"/>
    <n v="0"/>
    <n v="0"/>
    <n v="42"/>
    <x v="147412"/>
    <s v="POINT (-122.4584536 48.9461196)"/>
    <s v="PUGET SOUND ENERGY INC||PUD NO 1 OF WHATCOM COUNTY"/>
    <n v="53073010302"/>
  </r>
  <r>
    <s v="Seatac"/>
    <x v="0"/>
    <n v="98198"/>
    <x v="5"/>
    <x v="2"/>
    <x v="25"/>
    <s v="Battery Electric Vehicle (BEV)"/>
    <x v="0"/>
    <n v="200"/>
    <n v="0"/>
    <n v="33"/>
    <x v="147413"/>
    <s v="POINT (-122.3219166 47.4013897)"/>
    <s v="PUGET SOUND ENERGY INC||CITY OF TACOMA - (WA)"/>
    <n v="53033028300"/>
  </r>
  <r>
    <s v="Prosser"/>
    <x v="0"/>
    <n v="99350"/>
    <x v="6"/>
    <x v="10"/>
    <x v="18"/>
    <s v="Battery Electric Vehicle (BEV)"/>
    <x v="0"/>
    <n v="238"/>
    <n v="0"/>
    <n v="16"/>
    <x v="147414"/>
    <s v="POINT (-119.769315 46.204995)"/>
    <s v="BONNEVILLE POWER ADMINISTRATION||PUD NO 1 OF BENTON COUNTY"/>
    <n v="53005011701"/>
  </r>
  <r>
    <s v="Redmond"/>
    <x v="0"/>
    <n v="98052"/>
    <x v="2"/>
    <x v="2"/>
    <x v="2"/>
    <s v="Battery Electric Vehicle (BEV)"/>
    <x v="2"/>
    <n v="0"/>
    <n v="0"/>
    <n v="48"/>
    <x v="147415"/>
    <s v="POINT (-122.12302 47.67668)"/>
    <s v="PUGET SOUND ENERGY INC||CITY OF TACOMA - (WA)"/>
    <n v="53033022803"/>
  </r>
  <r>
    <s v="Bellingham"/>
    <x v="0"/>
    <n v="98229"/>
    <x v="4"/>
    <x v="5"/>
    <x v="6"/>
    <s v="Plug-in Hybrid Electric Vehicle (PHEV)"/>
    <x v="1"/>
    <n v="21"/>
    <n v="0"/>
    <n v="40"/>
    <x v="147416"/>
    <s v="POINT (-122.4569227 48.7470973)"/>
    <s v="PUGET SOUND ENERGY INC||PUD NO 1 OF WHATCOM COUNTY"/>
    <n v="53073000902"/>
  </r>
  <r>
    <s v="Sammamish"/>
    <x v="0"/>
    <n v="98053"/>
    <x v="3"/>
    <x v="8"/>
    <x v="9"/>
    <s v="Battery Electric Vehicle (BEV)"/>
    <x v="0"/>
    <n v="151"/>
    <n v="0"/>
    <n v="45"/>
    <x v="147417"/>
    <s v="POINT (-122.0370611 47.6887161)"/>
    <s v="PUGET SOUND ENERGY INC||CITY OF TACOMA - (WA)"/>
    <n v="53033032225"/>
  </r>
  <r>
    <s v="Bothell"/>
    <x v="0"/>
    <n v="98021"/>
    <x v="1"/>
    <x v="3"/>
    <x v="11"/>
    <s v="Plug-in Hybrid Electric Vehicle (PHEV)"/>
    <x v="0"/>
    <n v="30"/>
    <n v="0"/>
    <n v="1"/>
    <x v="147418"/>
    <s v="POINT (-122.179458 47.802589)"/>
    <s v="PUGET SOUND ENERGY INC"/>
    <n v="53061051918"/>
  </r>
  <r>
    <s v="Duvall"/>
    <x v="0"/>
    <n v="98019"/>
    <x v="10"/>
    <x v="5"/>
    <x v="41"/>
    <s v="Battery Electric Vehicle (BEV)"/>
    <x v="2"/>
    <n v="0"/>
    <n v="0"/>
    <n v="5"/>
    <x v="147419"/>
    <s v="POINT (-121.9810747 47.7377962)"/>
    <s v="PUGET SOUND ENERGY INC||CITY OF TACOMA - (WA)"/>
    <n v="53033032401"/>
  </r>
  <r>
    <s v="Graham"/>
    <x v="0"/>
    <n v="98338"/>
    <x v="7"/>
    <x v="2"/>
    <x v="12"/>
    <s v="Battery Electric Vehicle (BEV)"/>
    <x v="0"/>
    <n v="208"/>
    <n v="69900"/>
    <n v="2"/>
    <x v="147420"/>
    <s v="POINT (-122.2953401 47.0763961)"/>
    <s v="BONNEVILLE POWER ADMINISTRATION||CITY OF TACOMA - (WA)||OHOP MUTUAL LIGHT COMPANY, INC|PENINSULA LIGHT COMPANY"/>
    <n v="53053073116"/>
  </r>
  <r>
    <s v="Bellingham"/>
    <x v="0"/>
    <n v="98229"/>
    <x v="7"/>
    <x v="8"/>
    <x v="9"/>
    <s v="Battery Electric Vehicle (BEV)"/>
    <x v="0"/>
    <n v="75"/>
    <n v="0"/>
    <n v="40"/>
    <x v="147421"/>
    <s v="POINT (-122.4569227 48.7470973)"/>
    <s v="PUGET SOUND ENERGY INC||PUD NO 1 OF WHATCOM COUNTY"/>
    <n v="53073000904"/>
  </r>
  <r>
    <s v="Enumclaw"/>
    <x v="0"/>
    <n v="98022"/>
    <x v="10"/>
    <x v="1"/>
    <x v="28"/>
    <s v="Plug-in Hybrid Electric Vehicle (PHEV)"/>
    <x v="1"/>
    <n v="21"/>
    <n v="0"/>
    <n v="31"/>
    <x v="147422"/>
    <s v="POINT (-121.98953 47.20347)"/>
    <s v="PUGET SOUND ENERGY INC||CITY OF TACOMA - (WA)"/>
    <n v="53033031301"/>
  </r>
  <r>
    <s v="Olympia"/>
    <x v="0"/>
    <n v="98516"/>
    <x v="2"/>
    <x v="2"/>
    <x v="5"/>
    <s v="Battery Electric Vehicle (BEV)"/>
    <x v="2"/>
    <n v="0"/>
    <n v="0"/>
    <n v="2"/>
    <x v="147423"/>
    <s v="POINT (-122.7510253 47.08149)"/>
    <s v="PUGET SOUND ENERGY INC"/>
    <n v="53067012330"/>
  </r>
  <r>
    <s v="Gig Harbor"/>
    <x v="0"/>
    <n v="98335"/>
    <x v="0"/>
    <x v="2"/>
    <x v="2"/>
    <s v="Battery Electric Vehicle (BEV)"/>
    <x v="0"/>
    <n v="308"/>
    <n v="0"/>
    <n v="26"/>
    <x v="147424"/>
    <s v="POINT (-122.5835454 47.3234488)"/>
    <s v="BONNEVILLE POWER ADMINISTRATION||CITY OF TACOMA - (WA)||PENINSULA LIGHT COMPANY"/>
    <n v="53053072507"/>
  </r>
  <r>
    <s v="Olympia"/>
    <x v="0"/>
    <n v="98506"/>
    <x v="3"/>
    <x v="16"/>
    <x v="39"/>
    <s v="Plug-in Hybrid Electric Vehicle (PHEV)"/>
    <x v="1"/>
    <n v="17"/>
    <n v="52900"/>
    <n v="22"/>
    <x v="147425"/>
    <s v="POINT (-122.8874781 47.0519573)"/>
    <s v="PUGET SOUND ENERGY INC"/>
    <n v="53067010200"/>
  </r>
  <r>
    <s v="Leavenworth"/>
    <x v="0"/>
    <n v="98826"/>
    <x v="2"/>
    <x v="8"/>
    <x v="76"/>
    <s v="Battery Electric Vehicle (BEV)"/>
    <x v="2"/>
    <n v="0"/>
    <n v="0"/>
    <n v="12"/>
    <x v="147426"/>
    <s v="POINT (-120.6619153 47.5970083)"/>
    <s v="PUD NO 1 OF CHELAN COUNTY"/>
    <n v="53007960203"/>
  </r>
  <r>
    <s v="Preston"/>
    <x v="0"/>
    <n v="98027"/>
    <x v="2"/>
    <x v="2"/>
    <x v="5"/>
    <s v="Battery Electric Vehicle (BEV)"/>
    <x v="2"/>
    <n v="0"/>
    <n v="0"/>
    <n v="5"/>
    <x v="147427"/>
    <s v="POINT (-122.03646 47.534065)"/>
    <s v="PUGET SOUND ENERGY INC||CITY OF TACOMA - (WA)"/>
    <n v="53033032221"/>
  </r>
  <r>
    <s v="Kent"/>
    <x v="0"/>
    <n v="98031"/>
    <x v="10"/>
    <x v="2"/>
    <x v="5"/>
    <s v="Battery Electric Vehicle (BEV)"/>
    <x v="2"/>
    <n v="0"/>
    <n v="0"/>
    <n v="47"/>
    <x v="147428"/>
    <s v="POINT (-122.2012521 47.3931814)"/>
    <s v="PUGET SOUND ENERGY INC||CITY OF TACOMA - (WA)"/>
    <n v="53033029506"/>
  </r>
  <r>
    <s v="Everett"/>
    <x v="0"/>
    <n v="98208"/>
    <x v="2"/>
    <x v="2"/>
    <x v="5"/>
    <s v="Battery Electric Vehicle (BEV)"/>
    <x v="2"/>
    <n v="0"/>
    <n v="0"/>
    <n v="44"/>
    <x v="147429"/>
    <s v="POINT (-122.2247757 47.9156409)"/>
    <s v="PUGET SOUND ENERGY INC"/>
    <n v="53061041605"/>
  </r>
  <r>
    <s v="Shoreline"/>
    <x v="0"/>
    <n v="98177"/>
    <x v="1"/>
    <x v="2"/>
    <x v="2"/>
    <s v="Battery Electric Vehicle (BEV)"/>
    <x v="2"/>
    <n v="0"/>
    <n v="0"/>
    <n v="32"/>
    <x v="147430"/>
    <s v="POINT (-122.382425 47.77279)"/>
    <s v="CITY OF SEATTLE - (WA)|CITY OF TACOMA - (WA)"/>
    <n v="53033020100"/>
  </r>
  <r>
    <s v="Lake Stevens"/>
    <x v="0"/>
    <n v="98258"/>
    <x v="1"/>
    <x v="9"/>
    <x v="10"/>
    <s v="Plug-in Hybrid Electric Vehicle (PHEV)"/>
    <x v="1"/>
    <n v="26"/>
    <n v="0"/>
    <n v="44"/>
    <x v="147431"/>
    <s v="POINT (-122.112265 48.0047)"/>
    <s v="PUGET SOUND ENERGY INC"/>
    <n v="53061052605"/>
  </r>
  <r>
    <s v="Renton"/>
    <x v="0"/>
    <n v="98058"/>
    <x v="1"/>
    <x v="2"/>
    <x v="2"/>
    <s v="Battery Electric Vehicle (BEV)"/>
    <x v="2"/>
    <n v="0"/>
    <n v="0"/>
    <n v="11"/>
    <x v="147432"/>
    <s v="POINT (-122.1298876 47.4451257)"/>
    <s v="PUGET SOUND ENERGY INC||CITY OF TACOMA - (WA)"/>
    <n v="53033029308"/>
  </r>
  <r>
    <s v="Tumwater"/>
    <x v="0"/>
    <n v="98501"/>
    <x v="1"/>
    <x v="5"/>
    <x v="44"/>
    <s v="Battery Electric Vehicle (BEV)"/>
    <x v="2"/>
    <n v="0"/>
    <n v="0"/>
    <n v="22"/>
    <x v="147433"/>
    <s v="POINT (-122.89692 47.043535)"/>
    <s v="PUGET SOUND ENERGY INC"/>
    <n v="53067010801"/>
  </r>
  <r>
    <s v="University Place"/>
    <x v="0"/>
    <n v="98467"/>
    <x v="6"/>
    <x v="2"/>
    <x v="25"/>
    <s v="Battery Electric Vehicle (BEV)"/>
    <x v="0"/>
    <n v="289"/>
    <n v="0"/>
    <n v="28"/>
    <x v="147434"/>
    <s v="POINT (-122.5404512 47.2074166)"/>
    <s v="BONNEVILLE POWER ADMINISTRATION||CITY OF TACOMA - (WA)||PENINSULA LIGHT COMPANY"/>
    <n v="53053072312"/>
  </r>
  <r>
    <s v="Maple Valley"/>
    <x v="0"/>
    <n v="98010"/>
    <x v="2"/>
    <x v="2"/>
    <x v="2"/>
    <s v="Battery Electric Vehicle (BEV)"/>
    <x v="2"/>
    <n v="0"/>
    <n v="0"/>
    <n v="5"/>
    <x v="147435"/>
    <s v="POINT (-122.00498 47.31187)"/>
    <s v="PUGET SOUND ENERGY INC||CITY OF TACOMA - (WA)"/>
    <n v="53033031605"/>
  </r>
  <r>
    <s v="Bellingham"/>
    <x v="0"/>
    <n v="98225"/>
    <x v="7"/>
    <x v="8"/>
    <x v="9"/>
    <s v="Battery Electric Vehicle (BEV)"/>
    <x v="0"/>
    <n v="75"/>
    <n v="0"/>
    <n v="42"/>
    <x v="147436"/>
    <s v="POINT (-122.486115 48.761615)"/>
    <s v="PUGET SOUND ENERGY INC||PUD NO 1 OF WHATCOM COUNTY"/>
    <n v="53073000402"/>
  </r>
  <r>
    <s v="Spokane"/>
    <x v="0"/>
    <n v="99201"/>
    <x v="3"/>
    <x v="10"/>
    <x v="18"/>
    <s v="Battery Electric Vehicle (BEV)"/>
    <x v="0"/>
    <n v="238"/>
    <n v="0"/>
    <n v="3"/>
    <x v="147437"/>
    <s v="POINT (-117.431895 47.667155)"/>
    <s v="MODERN ELECTRIC WATER COMPANY"/>
    <n v="53063003500"/>
  </r>
  <r>
    <s v="Bothell"/>
    <x v="0"/>
    <n v="98021"/>
    <x v="0"/>
    <x v="2"/>
    <x v="5"/>
    <s v="Battery Electric Vehicle (BEV)"/>
    <x v="0"/>
    <n v="291"/>
    <n v="0"/>
    <n v="1"/>
    <x v="147438"/>
    <s v="POINT (-122.179458 47.802589)"/>
    <s v="PUGET SOUND ENERGY INC"/>
    <n v="53061051918"/>
  </r>
  <r>
    <s v="Mount Vernon"/>
    <x v="0"/>
    <n v="98273"/>
    <x v="7"/>
    <x v="8"/>
    <x v="9"/>
    <s v="Battery Electric Vehicle (BEV)"/>
    <x v="0"/>
    <n v="75"/>
    <n v="0"/>
    <n v="40"/>
    <x v="147439"/>
    <s v="POINT (-122.338975 48.41333)"/>
    <s v="PUGET SOUND ENERGY INC"/>
    <n v="53057952304"/>
  </r>
  <r>
    <s v="Spokane Valley"/>
    <x v="0"/>
    <n v="99212"/>
    <x v="3"/>
    <x v="4"/>
    <x v="4"/>
    <s v="Plug-in Hybrid Electric Vehicle (PHEV)"/>
    <x v="0"/>
    <n v="33"/>
    <n v="0"/>
    <n v="4"/>
    <x v="147440"/>
    <s v="POINT (-117.288055 47.68043)"/>
    <s v="BONNEVILLE POWER ADMINISTRATION||VERA IRRIGATION DISTRICT #15"/>
    <n v="53063011701"/>
  </r>
  <r>
    <s v="Duvall"/>
    <x v="0"/>
    <n v="98019"/>
    <x v="0"/>
    <x v="2"/>
    <x v="2"/>
    <s v="Battery Electric Vehicle (BEV)"/>
    <x v="0"/>
    <n v="322"/>
    <n v="0"/>
    <n v="45"/>
    <x v="147441"/>
    <s v="POINT (-121.9810747 47.7377962)"/>
    <s v="PUGET SOUND ENERGY INC||CITY OF TACOMA - (WA)"/>
    <n v="53033032327"/>
  </r>
  <r>
    <s v="Issaquah"/>
    <x v="0"/>
    <n v="98029"/>
    <x v="1"/>
    <x v="2"/>
    <x v="12"/>
    <s v="Battery Electric Vehicle (BEV)"/>
    <x v="2"/>
    <n v="0"/>
    <n v="0"/>
    <n v="41"/>
    <x v="147442"/>
    <s v="POINT (-121.999595 47.547635)"/>
    <s v="PUGET SOUND ENERGY INC||CITY OF TACOMA - (WA)"/>
    <n v="53033032218"/>
  </r>
  <r>
    <s v="Edmonds"/>
    <x v="0"/>
    <n v="98026"/>
    <x v="4"/>
    <x v="6"/>
    <x v="7"/>
    <s v="Plug-in Hybrid Electric Vehicle (PHEV)"/>
    <x v="1"/>
    <n v="25"/>
    <n v="0"/>
    <n v="21"/>
    <x v="147443"/>
    <s v="POINT (-122.335685 47.80372)"/>
    <s v="PUGET SOUND ENERGY INC"/>
    <n v="53061050200"/>
  </r>
  <r>
    <s v="Monroe"/>
    <x v="0"/>
    <n v="98272"/>
    <x v="0"/>
    <x v="2"/>
    <x v="2"/>
    <s v="Battery Electric Vehicle (BEV)"/>
    <x v="0"/>
    <n v="266"/>
    <n v="0"/>
    <n v="39"/>
    <x v="147444"/>
    <s v="POINT (-121.972215 47.85674)"/>
    <s v="PUGET SOUND ENERGY INC"/>
    <n v="53061053801"/>
  </r>
  <r>
    <s v="Battle Ground"/>
    <x v="0"/>
    <n v="98604"/>
    <x v="2"/>
    <x v="2"/>
    <x v="5"/>
    <s v="Battery Electric Vehicle (BEV)"/>
    <x v="2"/>
    <n v="0"/>
    <n v="0"/>
    <n v="18"/>
    <x v="147445"/>
    <s v="POINT (-122.53218 45.77945)"/>
    <s v="BONNEVILLE POWER ADMINISTRATION||PUD NO 1 OF CLARK COUNTY - (WA)"/>
    <n v="53011040504"/>
  </r>
  <r>
    <s v="Tacoma"/>
    <x v="0"/>
    <n v="98444"/>
    <x v="2"/>
    <x v="11"/>
    <x v="19"/>
    <s v="Battery Electric Vehicle (BEV)"/>
    <x v="2"/>
    <n v="0"/>
    <n v="0"/>
    <n v="29"/>
    <x v="147446"/>
    <s v="POINT (-122.43827 47.153995)"/>
    <s v="BONNEVILLE POWER ADMINISTRATION||CITY OF TACOMA - (WA)||PENINSULA LIGHT COMPANY"/>
    <n v="53053063402"/>
  </r>
  <r>
    <s v="Issaquah"/>
    <x v="0"/>
    <n v="98029"/>
    <x v="3"/>
    <x v="2"/>
    <x v="12"/>
    <s v="Battery Electric Vehicle (BEV)"/>
    <x v="0"/>
    <n v="249"/>
    <n v="0"/>
    <n v="5"/>
    <x v="147447"/>
    <s v="POINT (-121.999595 47.547635)"/>
    <s v="PUGET SOUND ENERGY INC||CITY OF TACOMA - (WA)"/>
    <n v="53033032221"/>
  </r>
  <r>
    <s v="Seattle"/>
    <x v="0"/>
    <n v="98121"/>
    <x v="2"/>
    <x v="2"/>
    <x v="5"/>
    <s v="Battery Electric Vehicle (BEV)"/>
    <x v="2"/>
    <n v="0"/>
    <n v="0"/>
    <n v="36"/>
    <x v="147448"/>
    <s v="POINT (-122.344125 47.61546)"/>
    <s v="CITY OF SEATTLE - (WA)|CITY OF TACOMA - (WA)"/>
    <n v="53033007201"/>
  </r>
  <r>
    <s v="Everett"/>
    <x v="0"/>
    <n v="98208"/>
    <x v="2"/>
    <x v="2"/>
    <x v="5"/>
    <s v="Battery Electric Vehicle (BEV)"/>
    <x v="2"/>
    <n v="0"/>
    <n v="0"/>
    <n v="44"/>
    <x v="147449"/>
    <s v="POINT (-122.2247757 47.9156409)"/>
    <s v="PUGET SOUND ENERGY INC"/>
    <n v="53061041601"/>
  </r>
  <r>
    <s v="Lakewood"/>
    <x v="0"/>
    <n v="98498"/>
    <x v="6"/>
    <x v="2"/>
    <x v="2"/>
    <s v="Battery Electric Vehicle (BEV)"/>
    <x v="0"/>
    <n v="220"/>
    <n v="0"/>
    <n v="28"/>
    <x v="147450"/>
    <s v="POINT (-122.547645 47.176685)"/>
    <s v="BONNEVILLE POWER ADMINISTRATION||CITY OF TACOMA - (WA)||PENINSULA LIGHT COMPANY"/>
    <n v="53053072106"/>
  </r>
  <r>
    <s v="Bothell"/>
    <x v="0"/>
    <n v="98021"/>
    <x v="0"/>
    <x v="2"/>
    <x v="5"/>
    <s v="Battery Electric Vehicle (BEV)"/>
    <x v="0"/>
    <n v="291"/>
    <n v="0"/>
    <n v="1"/>
    <x v="147451"/>
    <s v="POINT (-122.179458 47.802589)"/>
    <s v="PUGET SOUND ENERGY INC"/>
    <n v="53061051918"/>
  </r>
  <r>
    <s v="Lopez Island"/>
    <x v="0"/>
    <n v="98261"/>
    <x v="2"/>
    <x v="10"/>
    <x v="53"/>
    <s v="Battery Electric Vehicle (BEV)"/>
    <x v="2"/>
    <n v="0"/>
    <n v="0"/>
    <n v="40"/>
    <x v="147452"/>
    <s v="POINT (-122.9109264 48.5262809)"/>
    <s v="BONNEVILLE POWER ADMINISTRATION||ORCAS POWER &amp; LIGHT COOP"/>
    <n v="53055960501"/>
  </r>
  <r>
    <s v="Vashon"/>
    <x v="0"/>
    <n v="98070"/>
    <x v="3"/>
    <x v="8"/>
    <x v="9"/>
    <s v="Battery Electric Vehicle (BEV)"/>
    <x v="0"/>
    <n v="151"/>
    <n v="0"/>
    <n v="34"/>
    <x v="147453"/>
    <s v="POINT (-122.46049 47.44873)"/>
    <s v="PUGET SOUND ENERGY INC||CITY OF TACOMA - (WA)"/>
    <n v="53033027702"/>
  </r>
  <r>
    <s v="Colville"/>
    <x v="0"/>
    <n v="99114"/>
    <x v="10"/>
    <x v="2"/>
    <x v="5"/>
    <s v="Battery Electric Vehicle (BEV)"/>
    <x v="2"/>
    <n v="0"/>
    <n v="0"/>
    <n v="7"/>
    <x v="147454"/>
    <s v="POINT (-117.90431 48.547075)"/>
    <s v="AVISTA CORP"/>
    <n v="53065950200"/>
  </r>
  <r>
    <s v="Gig Harbor"/>
    <x v="0"/>
    <n v="98335"/>
    <x v="3"/>
    <x v="2"/>
    <x v="2"/>
    <s v="Battery Electric Vehicle (BEV)"/>
    <x v="0"/>
    <n v="215"/>
    <n v="0"/>
    <n v="26"/>
    <x v="147455"/>
    <s v="POINT (-122.5835454 47.3234488)"/>
    <s v="BONNEVILLE POWER ADMINISTRATION||CITY OF TACOMA - (WA)||PENINSULA LIGHT COMPANY"/>
    <n v="53053072507"/>
  </r>
  <r>
    <s v="Kirkland"/>
    <x v="0"/>
    <n v="98034"/>
    <x v="1"/>
    <x v="2"/>
    <x v="2"/>
    <s v="Battery Electric Vehicle (BEV)"/>
    <x v="2"/>
    <n v="0"/>
    <n v="0"/>
    <n v="1"/>
    <x v="147456"/>
    <s v="POINT (-122.209285 47.71124)"/>
    <s v="PUGET SOUND ENERGY INC||CITY OF TACOMA - (WA)"/>
    <n v="53033022204"/>
  </r>
  <r>
    <s v="Seattle"/>
    <x v="0"/>
    <n v="98122"/>
    <x v="6"/>
    <x v="16"/>
    <x v="39"/>
    <s v="Plug-in Hybrid Electric Vehicle (PHEV)"/>
    <x v="1"/>
    <n v="17"/>
    <n v="52900"/>
    <n v="37"/>
    <x v="147457"/>
    <s v="POINT (-122.30839 47.610365)"/>
    <s v="CITY OF SEATTLE - (WA)|CITY OF TACOMA - (WA)"/>
    <n v="53033008700"/>
  </r>
  <r>
    <s v="Spokane"/>
    <x v="0"/>
    <n v="99218"/>
    <x v="5"/>
    <x v="8"/>
    <x v="9"/>
    <s v="Battery Electric Vehicle (BEV)"/>
    <x v="0"/>
    <n v="84"/>
    <n v="0"/>
    <n v="7"/>
    <x v="147458"/>
    <s v="POINT (-117.411805 47.745795)"/>
    <s v="BONNEVILLE POWER ADMINISTRATION||AVISTA CORP||INLAND POWER &amp; LIGHT COMPANY"/>
    <n v="53063010505"/>
  </r>
  <r>
    <s v="Vancouver"/>
    <x v="0"/>
    <n v="98662"/>
    <x v="2"/>
    <x v="15"/>
    <x v="42"/>
    <s v="Battery Electric Vehicle (BEV)"/>
    <x v="2"/>
    <n v="0"/>
    <n v="0"/>
    <n v="17"/>
    <x v="147459"/>
    <s v="POINT (-122.5918493 45.6617058)"/>
    <s v="BONNEVILLE POWER ADMINISTRATION||PUD NO 1 OF CLARK COUNTY - (WA)"/>
    <n v="53011040714"/>
  </r>
  <r>
    <s v="Redmond"/>
    <x v="0"/>
    <n v="98052"/>
    <x v="2"/>
    <x v="5"/>
    <x v="49"/>
    <s v="Battery Electric Vehicle (BEV)"/>
    <x v="2"/>
    <n v="0"/>
    <n v="0"/>
    <n v="48"/>
    <x v="147460"/>
    <s v="POINT (-122.12302 47.67668)"/>
    <s v="PUGET SOUND ENERGY INC||CITY OF TACOMA - (WA)"/>
    <n v="53033032330"/>
  </r>
  <r>
    <s v="Bellingham"/>
    <x v="0"/>
    <n v="98229"/>
    <x v="3"/>
    <x v="3"/>
    <x v="11"/>
    <s v="Plug-in Hybrid Electric Vehicle (PHEV)"/>
    <x v="1"/>
    <n v="13"/>
    <n v="0"/>
    <n v="40"/>
    <x v="147461"/>
    <s v="POINT (-122.4569227 48.7470973)"/>
    <s v="PUGET SOUND ENERGY INC||PUD NO 1 OF WHATCOM COUNTY"/>
    <n v="53073000902"/>
  </r>
  <r>
    <s v="Olympia"/>
    <x v="0"/>
    <n v="98516"/>
    <x v="1"/>
    <x v="9"/>
    <x v="10"/>
    <s v="Battery Electric Vehicle (BEV)"/>
    <x v="2"/>
    <n v="0"/>
    <n v="0"/>
    <n v="2"/>
    <x v="147462"/>
    <s v="POINT (-122.7510253 47.08149)"/>
    <s v="PUGET SOUND ENERGY INC"/>
    <n v="53067012330"/>
  </r>
  <r>
    <s v="Tacoma"/>
    <x v="0"/>
    <n v="98422"/>
    <x v="2"/>
    <x v="9"/>
    <x v="10"/>
    <s v="Plug-in Hybrid Electric Vehicle (PHEV)"/>
    <x v="0"/>
    <n v="33"/>
    <n v="0"/>
    <n v="27"/>
    <x v="147463"/>
    <s v="POINT (-122.38578 47.28971)"/>
    <s v="BONNEVILLE POWER ADMINISTRATION||CITY OF TACOMA - (WA)||PENINSULA LIGHT COMPANY"/>
    <n v="53053940001"/>
  </r>
  <r>
    <s v="Black Diamond"/>
    <x v="0"/>
    <n v="98010"/>
    <x v="1"/>
    <x v="2"/>
    <x v="5"/>
    <s v="Battery Electric Vehicle (BEV)"/>
    <x v="2"/>
    <n v="0"/>
    <n v="0"/>
    <n v="5"/>
    <x v="147464"/>
    <s v="POINT (-122.00498 47.31187)"/>
    <s v="PUGET SOUND ENERGY INC||CITY OF TACOMA - (WA)"/>
    <n v="53033031603"/>
  </r>
  <r>
    <s v="Spokane"/>
    <x v="0"/>
    <n v="99217"/>
    <x v="3"/>
    <x v="2"/>
    <x v="12"/>
    <s v="Battery Electric Vehicle (BEV)"/>
    <x v="0"/>
    <n v="249"/>
    <n v="0"/>
    <n v="4"/>
    <x v="147465"/>
    <s v="POINT (-117.35609 47.68401)"/>
    <s v="BONNEVILLE POWER ADMINISTRATION||VERA IRRIGATION DISTRICT #15"/>
    <n v="53063011302"/>
  </r>
  <r>
    <s v="Everett"/>
    <x v="0"/>
    <n v="98203"/>
    <x v="2"/>
    <x v="2"/>
    <x v="5"/>
    <s v="Battery Electric Vehicle (BEV)"/>
    <x v="2"/>
    <n v="0"/>
    <n v="0"/>
    <n v="38"/>
    <x v="147466"/>
    <s v="POINT (-122.213105 47.95479)"/>
    <s v="PUGET SOUND ENERGY INC"/>
    <n v="53061041201"/>
  </r>
  <r>
    <s v="Woodinville"/>
    <x v="0"/>
    <n v="98072"/>
    <x v="0"/>
    <x v="2"/>
    <x v="5"/>
    <s v="Battery Electric Vehicle (BEV)"/>
    <x v="0"/>
    <n v="291"/>
    <n v="0"/>
    <n v="45"/>
    <x v="147467"/>
    <s v="POINT (-122.151665 47.75855)"/>
    <s v="PUGET SOUND ENERGY INC||CITY OF TACOMA - (WA)"/>
    <n v="53033032311"/>
  </r>
  <r>
    <s v="Edmonds"/>
    <x v="0"/>
    <n v="98020"/>
    <x v="4"/>
    <x v="3"/>
    <x v="3"/>
    <s v="Plug-in Hybrid Electric Vehicle (PHEV)"/>
    <x v="0"/>
    <n v="97"/>
    <n v="0"/>
    <n v="21"/>
    <x v="147468"/>
    <s v="POINT (-122.37507 47.80807)"/>
    <s v="PUGET SOUND ENERGY INC"/>
    <n v="53061050502"/>
  </r>
  <r>
    <s v="Olympia"/>
    <x v="0"/>
    <n v="98513"/>
    <x v="2"/>
    <x v="10"/>
    <x v="53"/>
    <s v="Battery Electric Vehicle (BEV)"/>
    <x v="2"/>
    <n v="0"/>
    <n v="0"/>
    <n v="2"/>
    <x v="147469"/>
    <s v="POINT (-122.81709 46.988575)"/>
    <s v="PUGET SOUND ENERGY INC"/>
    <n v="53067012420"/>
  </r>
  <r>
    <s v="Spokane"/>
    <x v="0"/>
    <n v="99208"/>
    <x v="0"/>
    <x v="2"/>
    <x v="5"/>
    <s v="Battery Electric Vehicle (BEV)"/>
    <x v="0"/>
    <n v="291"/>
    <n v="0"/>
    <n v="6"/>
    <x v="147470"/>
    <s v="POINT (-117.40725 47.718625)"/>
    <s v="BONNEVILLE POWER ADMINISTRATION||AVISTA CORP||INLAND POWER &amp; LIGHT COMPANY"/>
    <n v="53063010603"/>
  </r>
  <r>
    <s v="Seattle"/>
    <x v="0"/>
    <n v="98133"/>
    <x v="0"/>
    <x v="2"/>
    <x v="2"/>
    <s v="Battery Electric Vehicle (BEV)"/>
    <x v="0"/>
    <n v="266"/>
    <n v="0"/>
    <n v="36"/>
    <x v="147471"/>
    <s v="POINT (-122.34584 47.76726)"/>
    <s v="CITY OF SEATTLE - (WA)|CITY OF TACOMA - (WA)"/>
    <n v="53033001702"/>
  </r>
  <r>
    <s v="Seattle"/>
    <x v="0"/>
    <n v="98115"/>
    <x v="8"/>
    <x v="3"/>
    <x v="3"/>
    <s v="Battery Electric Vehicle (BEV)"/>
    <x v="0"/>
    <n v="81"/>
    <n v="0"/>
    <n v="46"/>
    <x v="147472"/>
    <s v="POINT (-122.3185 47.67949)"/>
    <s v="CITY OF SEATTLE - (WA)|CITY OF TACOMA - (WA)"/>
    <n v="53033002100"/>
  </r>
  <r>
    <s v="North Bend"/>
    <x v="0"/>
    <n v="98045"/>
    <x v="2"/>
    <x v="2"/>
    <x v="5"/>
    <s v="Battery Electric Vehicle (BEV)"/>
    <x v="2"/>
    <n v="0"/>
    <n v="0"/>
    <n v="5"/>
    <x v="147473"/>
    <s v="POINT (-121.7814012 47.4935316)"/>
    <s v="PUGET SOUND ENERGY INC||CITY OF TACOMA - (WA)"/>
    <n v="53033032704"/>
  </r>
  <r>
    <s v="Bothell"/>
    <x v="0"/>
    <n v="98012"/>
    <x v="2"/>
    <x v="2"/>
    <x v="2"/>
    <s v="Battery Electric Vehicle (BEV)"/>
    <x v="2"/>
    <n v="0"/>
    <n v="0"/>
    <n v="21"/>
    <x v="147474"/>
    <s v="POINT (-122.1876761 47.820517)"/>
    <s v="PUGET SOUND ENERGY INC"/>
    <n v="53061051922"/>
  </r>
  <r>
    <s v="Seattle"/>
    <x v="0"/>
    <n v="98105"/>
    <x v="2"/>
    <x v="10"/>
    <x v="18"/>
    <s v="Battery Electric Vehicle (BEV)"/>
    <x v="2"/>
    <n v="0"/>
    <n v="0"/>
    <n v="43"/>
    <x v="147475"/>
    <s v="POINT (-122.319115 47.66132)"/>
    <s v="CITY OF SEATTLE - (WA)|CITY OF TACOMA - (WA)"/>
    <n v="53033004302"/>
  </r>
  <r>
    <s v="Vancouver"/>
    <x v="0"/>
    <n v="98664"/>
    <x v="10"/>
    <x v="2"/>
    <x v="5"/>
    <s v="Battery Electric Vehicle (BEV)"/>
    <x v="2"/>
    <n v="0"/>
    <n v="0"/>
    <n v="49"/>
    <x v="147476"/>
    <s v="POINT (-122.589388 45.6228731)"/>
    <s v="BONNEVILLE POWER ADMINISTRATION||PUD NO 1 OF CLARK COUNTY - (WA)"/>
    <n v="53011041208"/>
  </r>
  <r>
    <s v="Tacoma"/>
    <x v="0"/>
    <n v="98405"/>
    <x v="10"/>
    <x v="11"/>
    <x v="19"/>
    <s v="Battery Electric Vehicle (BEV)"/>
    <x v="2"/>
    <n v="0"/>
    <n v="0"/>
    <n v="27"/>
    <x v="147477"/>
    <s v="POINT (-122.45153 47.251135)"/>
    <s v="BONNEVILLE POWER ADMINISTRATION||CITY OF TACOMA - (WA)||PENINSULA LIGHT COMPANY"/>
    <n v="53053061700"/>
  </r>
  <r>
    <s v="Maple Valley"/>
    <x v="0"/>
    <n v="98038"/>
    <x v="1"/>
    <x v="15"/>
    <x v="32"/>
    <s v="Battery Electric Vehicle (BEV)"/>
    <x v="2"/>
    <n v="0"/>
    <n v="0"/>
    <n v="5"/>
    <x v="147478"/>
    <s v="POINT (-122.05191 47.357985)"/>
    <s v="PUGET SOUND ENERGY INC||CITY OF TACOMA - (WA)"/>
    <n v="53033032003"/>
  </r>
  <r>
    <s v="Puyallup"/>
    <x v="0"/>
    <n v="98375"/>
    <x v="3"/>
    <x v="8"/>
    <x v="9"/>
    <s v="Battery Electric Vehicle (BEV)"/>
    <x v="0"/>
    <n v="151"/>
    <n v="0"/>
    <n v="2"/>
    <x v="147479"/>
    <s v="POINT (-122.3085456 47.1042426)"/>
    <s v="BONNEVILLE POWER ADMINISTRATION||CITY OF TACOMA - (WA)||PENINSULA LIGHT COMPANY"/>
    <n v="53053073128"/>
  </r>
  <r>
    <s v="Spokane"/>
    <x v="0"/>
    <n v="99217"/>
    <x v="2"/>
    <x v="19"/>
    <x v="43"/>
    <s v="Plug-in Hybrid Electric Vehicle (PHEV)"/>
    <x v="0"/>
    <n v="38"/>
    <n v="0"/>
    <n v="3"/>
    <x v="147480"/>
    <s v="POINT (-117.35609 47.68401)"/>
    <s v="MODERN ELECTRIC WATER COMPANY"/>
    <n v="53063014400"/>
  </r>
  <r>
    <s v="Leavenworth"/>
    <x v="0"/>
    <n v="98826"/>
    <x v="10"/>
    <x v="2"/>
    <x v="5"/>
    <s v="Battery Electric Vehicle (BEV)"/>
    <x v="2"/>
    <n v="0"/>
    <n v="0"/>
    <n v="12"/>
    <x v="147481"/>
    <s v="POINT (-120.6619153 47.5970083)"/>
    <s v="PUD NO 1 OF CHELAN COUNTY"/>
    <n v="53007960201"/>
  </r>
  <r>
    <s v="Seattle"/>
    <x v="0"/>
    <n v="98121"/>
    <x v="10"/>
    <x v="2"/>
    <x v="5"/>
    <s v="Battery Electric Vehicle (BEV)"/>
    <x v="2"/>
    <n v="0"/>
    <n v="0"/>
    <n v="43"/>
    <x v="147482"/>
    <s v="POINT (-122.344125 47.61546)"/>
    <s v="CITY OF SEATTLE - (WA)|CITY OF TACOMA - (WA)"/>
    <n v="53033007302"/>
  </r>
  <r>
    <s v="Mountlake Terrace"/>
    <x v="0"/>
    <n v="98043"/>
    <x v="1"/>
    <x v="5"/>
    <x v="41"/>
    <s v="Battery Electric Vehicle (BEV)"/>
    <x v="2"/>
    <n v="0"/>
    <n v="0"/>
    <n v="1"/>
    <x v="147483"/>
    <s v="POINT (-122.30842 47.78416)"/>
    <s v="PUGET SOUND ENERGY INC"/>
    <n v="53061051100"/>
  </r>
  <r>
    <s v="Bothell"/>
    <x v="0"/>
    <n v="98012"/>
    <x v="3"/>
    <x v="8"/>
    <x v="9"/>
    <s v="Battery Electric Vehicle (BEV)"/>
    <x v="0"/>
    <n v="151"/>
    <n v="0"/>
    <n v="21"/>
    <x v="147484"/>
    <s v="POINT (-122.1876761 47.820517)"/>
    <s v="PUGET SOUND ENERGY INC"/>
    <n v="53061051928"/>
  </r>
  <r>
    <s v="Lynnwood"/>
    <x v="0"/>
    <n v="98037"/>
    <x v="2"/>
    <x v="2"/>
    <x v="5"/>
    <s v="Battery Electric Vehicle (BEV)"/>
    <x v="2"/>
    <n v="0"/>
    <n v="0"/>
    <n v="32"/>
    <x v="147485"/>
    <s v="POINT (-122.297265 47.84182)"/>
    <s v="PUGET SOUND ENERGY INC"/>
    <n v="53061051802"/>
  </r>
  <r>
    <s v="Auburn"/>
    <x v="0"/>
    <n v="98001"/>
    <x v="1"/>
    <x v="2"/>
    <x v="5"/>
    <s v="Battery Electric Vehicle (BEV)"/>
    <x v="2"/>
    <n v="0"/>
    <n v="0"/>
    <n v="47"/>
    <x v="147486"/>
    <s v="POINT (-122.2849393 47.3384055)"/>
    <s v="PUGET SOUND ENERGY INC||CITY OF TACOMA - (WA)"/>
    <n v="53033029902"/>
  </r>
  <r>
    <s v="Seattle"/>
    <x v="0"/>
    <n v="98107"/>
    <x v="6"/>
    <x v="2"/>
    <x v="2"/>
    <s v="Battery Electric Vehicle (BEV)"/>
    <x v="0"/>
    <n v="220"/>
    <n v="0"/>
    <n v="43"/>
    <x v="147487"/>
    <s v="POINT (-122.378895 47.66905)"/>
    <s v="CITY OF SEATTLE - (WA)|CITY OF TACOMA - (WA)"/>
    <n v="53033004800"/>
  </r>
  <r>
    <s v="Granite Falls"/>
    <x v="0"/>
    <n v="98252"/>
    <x v="4"/>
    <x v="6"/>
    <x v="7"/>
    <s v="Plug-in Hybrid Electric Vehicle (PHEV)"/>
    <x v="1"/>
    <n v="25"/>
    <n v="0"/>
    <n v="39"/>
    <x v="147488"/>
    <s v="POINT (-121.96994 48.08334)"/>
    <s v="BONNEVILLE POWER ADMINISTRATION||PUD 1 OF SNOHOMISH COUNTY"/>
    <n v="53061053606"/>
  </r>
  <r>
    <s v="Tacoma"/>
    <x v="0"/>
    <n v="98407"/>
    <x v="4"/>
    <x v="10"/>
    <x v="18"/>
    <s v="Battery Electric Vehicle (BEV)"/>
    <x v="0"/>
    <n v="238"/>
    <n v="0"/>
    <n v="27"/>
    <x v="147489"/>
    <s v="POINT (-122.5113356 47.2923828)"/>
    <s v="BONNEVILLE POWER ADMINISTRATION||CITY OF TACOMA - (WA)||PENINSULA LIGHT COMPANY"/>
    <n v="53053060400"/>
  </r>
  <r>
    <s v="Tacoma"/>
    <x v="0"/>
    <n v="98408"/>
    <x v="6"/>
    <x v="8"/>
    <x v="9"/>
    <s v="Battery Electric Vehicle (BEV)"/>
    <x v="0"/>
    <n v="150"/>
    <n v="0"/>
    <n v="29"/>
    <x v="147490"/>
    <s v="POINT (-122.438105 47.20322)"/>
    <s v="BONNEVILLE POWER ADMINISTRATION||CITY OF TACOMA - (WA)||PENINSULA LIGHT COMPANY"/>
    <n v="53053063501"/>
  </r>
  <r>
    <s v="Tacoma"/>
    <x v="0"/>
    <n v="98404"/>
    <x v="1"/>
    <x v="2"/>
    <x v="2"/>
    <s v="Battery Electric Vehicle (BEV)"/>
    <x v="2"/>
    <n v="0"/>
    <n v="0"/>
    <n v="27"/>
    <x v="147491"/>
    <s v="POINT (-122.4096963 47.2174975)"/>
    <s v="BONNEVILLE POWER ADMINISTRATION||CITY OF TACOMA - (WA)||PENINSULA LIGHT COMPANY"/>
    <n v="53053062300"/>
  </r>
  <r>
    <s v="Seattle"/>
    <x v="0"/>
    <n v="98121"/>
    <x v="0"/>
    <x v="2"/>
    <x v="2"/>
    <s v="Battery Electric Vehicle (BEV)"/>
    <x v="0"/>
    <n v="322"/>
    <n v="0"/>
    <n v="36"/>
    <x v="147492"/>
    <s v="POINT (-122.344125 47.61546)"/>
    <s v="CITY OF SEATTLE - (WA)|CITY OF TACOMA - (WA)"/>
    <n v="53033007201"/>
  </r>
  <r>
    <s v="Newport"/>
    <x v="0"/>
    <n v="99156"/>
    <x v="2"/>
    <x v="2"/>
    <x v="5"/>
    <s v="Battery Electric Vehicle (BEV)"/>
    <x v="2"/>
    <n v="0"/>
    <n v="0"/>
    <n v="7"/>
    <x v="147493"/>
    <s v="POINT (-117.049135 48.181095)"/>
    <s v="PUD NO 1 OF PEND OREILLE COUNTY"/>
    <n v="53051970300"/>
  </r>
  <r>
    <s v="Vancouver"/>
    <x v="0"/>
    <n v="98684"/>
    <x v="2"/>
    <x v="11"/>
    <x v="19"/>
    <s v="Battery Electric Vehicle (BEV)"/>
    <x v="2"/>
    <n v="0"/>
    <n v="0"/>
    <n v="17"/>
    <x v="147494"/>
    <s v="POINT (-122.51692 45.6228)"/>
    <s v="BONNEVILLE POWER ADMINISTRATION||PUD NO 1 OF CLARK COUNTY - (WA)"/>
    <n v="53011041320"/>
  </r>
  <r>
    <s v="Lake Stevens"/>
    <x v="0"/>
    <n v="98258"/>
    <x v="2"/>
    <x v="16"/>
    <x v="66"/>
    <s v="Battery Electric Vehicle (BEV)"/>
    <x v="2"/>
    <n v="0"/>
    <n v="0"/>
    <n v="44"/>
    <x v="147495"/>
    <s v="POINT (-122.112265 48.0047)"/>
    <s v="PUGET SOUND ENERGY INC"/>
    <n v="53061052506"/>
  </r>
  <r>
    <s v="Seattle"/>
    <x v="0"/>
    <n v="98103"/>
    <x v="3"/>
    <x v="18"/>
    <x v="40"/>
    <s v="Plug-in Hybrid Electric Vehicle (PHEV)"/>
    <x v="0"/>
    <n v="47"/>
    <n v="0"/>
    <n v="36"/>
    <x v="147496"/>
    <s v="POINT (-122.34301 47.659185)"/>
    <s v="CITY OF SEATTLE - (WA)|CITY OF TACOMA - (WA)"/>
    <n v="53033001701"/>
  </r>
  <r>
    <s v="Redmond"/>
    <x v="0"/>
    <n v="98053"/>
    <x v="1"/>
    <x v="2"/>
    <x v="5"/>
    <s v="Battery Electric Vehicle (BEV)"/>
    <x v="2"/>
    <n v="0"/>
    <n v="0"/>
    <n v="45"/>
    <x v="147497"/>
    <s v="POINT (-122.0370611 47.6887161)"/>
    <s v="PUGET SOUND ENERGY INC||CITY OF TACOMA - (WA)"/>
    <n v="53033032332"/>
  </r>
  <r>
    <s v="Vashon"/>
    <x v="0"/>
    <n v="98070"/>
    <x v="4"/>
    <x v="2"/>
    <x v="2"/>
    <s v="Battery Electric Vehicle (BEV)"/>
    <x v="0"/>
    <n v="220"/>
    <n v="0"/>
    <n v="34"/>
    <x v="147498"/>
    <s v="POINT (-122.46049 47.44873)"/>
    <s v="PUGET SOUND ENERGY INC||CITY OF TACOMA - (WA)"/>
    <n v="53033027702"/>
  </r>
  <r>
    <s v="Stevenson"/>
    <x v="0"/>
    <n v="98648"/>
    <x v="10"/>
    <x v="2"/>
    <x v="5"/>
    <s v="Battery Electric Vehicle (BEV)"/>
    <x v="2"/>
    <n v="0"/>
    <n v="0"/>
    <n v="14"/>
    <x v="147499"/>
    <s v="POINT (-121.8849392 45.6980854)"/>
    <s v="BONNEVILLE POWER ADMINISTRATION||PUD NO 1 OF SKAMANIA CO"/>
    <n v="53059950200"/>
  </r>
  <r>
    <s v="Camano Island"/>
    <x v="0"/>
    <n v="98282"/>
    <x v="1"/>
    <x v="2"/>
    <x v="5"/>
    <s v="Battery Electric Vehicle (BEV)"/>
    <x v="2"/>
    <n v="0"/>
    <n v="0"/>
    <n v="10"/>
    <x v="147500"/>
    <s v="POINT (-122.5310901 48.2192797)"/>
    <s v="BONNEVILLE POWER ADMINISTRATION||PUD 1 OF SNOHOMISH COUNTY"/>
    <n v="53029971500"/>
  </r>
  <r>
    <s v="Seattle"/>
    <x v="0"/>
    <n v="98136"/>
    <x v="4"/>
    <x v="17"/>
    <x v="37"/>
    <s v="Plug-in Hybrid Electric Vehicle (PHEV)"/>
    <x v="1"/>
    <n v="14"/>
    <n v="0"/>
    <n v="34"/>
    <x v="147501"/>
    <s v="POINT (-122.388675 47.5415)"/>
    <s v="CITY OF SEATTLE - (WA)|CITY OF TACOMA - (WA)"/>
    <n v="53033011601"/>
  </r>
  <r>
    <s v="Snohomish"/>
    <x v="0"/>
    <n v="98296"/>
    <x v="7"/>
    <x v="5"/>
    <x v="6"/>
    <s v="Plug-in Hybrid Electric Vehicle (PHEV)"/>
    <x v="1"/>
    <n v="19"/>
    <n v="0"/>
    <n v="44"/>
    <x v="147502"/>
    <s v="POINT (-122.15134 47.8851158)"/>
    <s v="PUGET SOUND ENERGY INC"/>
    <n v="53061041610"/>
  </r>
  <r>
    <s v="Bothell"/>
    <x v="0"/>
    <n v="98021"/>
    <x v="5"/>
    <x v="3"/>
    <x v="3"/>
    <s v="Plug-in Hybrid Electric Vehicle (PHEV)"/>
    <x v="0"/>
    <n v="72"/>
    <n v="0"/>
    <n v="1"/>
    <x v="147503"/>
    <s v="POINT (-122.179458 47.802589)"/>
    <s v="PUGET SOUND ENERGY INC"/>
    <n v="53061051916"/>
  </r>
  <r>
    <s v="Belfair"/>
    <x v="0"/>
    <n v="98528"/>
    <x v="0"/>
    <x v="2"/>
    <x v="5"/>
    <s v="Battery Electric Vehicle (BEV)"/>
    <x v="0"/>
    <n v="291"/>
    <n v="0"/>
    <n v="35"/>
    <x v="147504"/>
    <s v="POINT (-122.8551647 47.4495785)"/>
    <s v="BONNEVILLE POWER ADMINISTRATION||CITY OF TACOMA - (WA)||PUD NO 3 OF MASON COUNTY"/>
    <n v="53045960302"/>
  </r>
  <r>
    <s v="Tacoma"/>
    <x v="0"/>
    <n v="98405"/>
    <x v="1"/>
    <x v="2"/>
    <x v="2"/>
    <s v="Battery Electric Vehicle (BEV)"/>
    <x v="2"/>
    <n v="0"/>
    <n v="0"/>
    <n v="27"/>
    <x v="147505"/>
    <s v="POINT (-122.45153 47.251135)"/>
    <s v="BONNEVILLE POWER ADMINISTRATION||CITY OF TACOMA - (WA)||PENINSULA LIGHT COMPANY"/>
    <n v="53053061200"/>
  </r>
  <r>
    <s v="Issaquah"/>
    <x v="0"/>
    <n v="98029"/>
    <x v="3"/>
    <x v="2"/>
    <x v="2"/>
    <s v="Battery Electric Vehicle (BEV)"/>
    <x v="0"/>
    <n v="215"/>
    <n v="0"/>
    <n v="5"/>
    <x v="147506"/>
    <s v="POINT (-121.999595 47.547635)"/>
    <s v="PUGET SOUND ENERGY INC||CITY OF TACOMA - (WA)"/>
    <n v="53033032220"/>
  </r>
  <r>
    <s v="Freeland"/>
    <x v="0"/>
    <n v="98249"/>
    <x v="2"/>
    <x v="9"/>
    <x v="26"/>
    <s v="Plug-in Hybrid Electric Vehicle (PHEV)"/>
    <x v="0"/>
    <n v="34"/>
    <n v="0"/>
    <n v="10"/>
    <x v="147507"/>
    <s v="POINT (-122.544745 48.03024)"/>
    <s v="PUGET SOUND ENERGY INC"/>
    <n v="53029971302"/>
  </r>
  <r>
    <s v="Seattle"/>
    <x v="0"/>
    <n v="98105"/>
    <x v="8"/>
    <x v="5"/>
    <x v="22"/>
    <s v="Battery Electric Vehicle (BEV)"/>
    <x v="0"/>
    <n v="76"/>
    <n v="0"/>
    <n v="43"/>
    <x v="147508"/>
    <s v="POINT (-122.319115 47.66132)"/>
    <s v="CITY OF SEATTLE - (WA)|CITY OF TACOMA - (WA)"/>
    <n v="53033004302"/>
  </r>
  <r>
    <s v="Kirkland"/>
    <x v="0"/>
    <n v="98033"/>
    <x v="10"/>
    <x v="2"/>
    <x v="5"/>
    <s v="Battery Electric Vehicle (BEV)"/>
    <x v="2"/>
    <n v="0"/>
    <n v="0"/>
    <n v="48"/>
    <x v="147509"/>
    <s v="POINT (-122.20264 47.6785)"/>
    <s v="PUGET SOUND ENERGY INC||CITY OF TACOMA - (WA)"/>
    <n v="53033022502"/>
  </r>
  <r>
    <s v="Morton"/>
    <x v="0"/>
    <n v="98356"/>
    <x v="1"/>
    <x v="2"/>
    <x v="5"/>
    <s v="Battery Electric Vehicle (BEV)"/>
    <x v="2"/>
    <n v="0"/>
    <n v="0"/>
    <n v="20"/>
    <x v="147510"/>
    <s v="POINT (-122.27838 46.556285)"/>
    <s v="BONNEVILLE POWER ADMINISTRATION||CITY OF TACOMA - (WA)||PUD NO 1 OF LEWIS COUNTY"/>
    <n v="53041971800"/>
  </r>
  <r>
    <s v="Stanwood"/>
    <x v="0"/>
    <n v="98292"/>
    <x v="1"/>
    <x v="2"/>
    <x v="5"/>
    <s v="Battery Electric Vehicle (BEV)"/>
    <x v="2"/>
    <n v="0"/>
    <n v="0"/>
    <n v="10"/>
    <x v="147511"/>
    <s v="POINT (-122.3684051 48.2414921)"/>
    <s v="BONNEVILLE POWER ADMINISTRATION||PUD 1 OF SNOHOMISH COUNTY"/>
    <n v="53061053400"/>
  </r>
  <r>
    <s v="Redmond"/>
    <x v="0"/>
    <n v="98053"/>
    <x v="3"/>
    <x v="2"/>
    <x v="2"/>
    <s v="Battery Electric Vehicle (BEV)"/>
    <x v="0"/>
    <n v="215"/>
    <n v="0"/>
    <n v="45"/>
    <x v="147512"/>
    <s v="POINT (-122.0370611 47.6887161)"/>
    <s v="PUGET SOUND ENERGY INC||CITY OF TACOMA - (WA)"/>
    <n v="53033032328"/>
  </r>
  <r>
    <s v="Marysville"/>
    <x v="0"/>
    <n v="98271"/>
    <x v="2"/>
    <x v="8"/>
    <x v="76"/>
    <s v="Battery Electric Vehicle (BEV)"/>
    <x v="2"/>
    <n v="0"/>
    <n v="0"/>
    <n v="38"/>
    <x v="147513"/>
    <s v="POINT (-122.1713847 48.10433)"/>
    <s v="PUGET SOUND ENERGY INC"/>
    <n v="53061940001"/>
  </r>
  <r>
    <s v="Edmonds"/>
    <x v="0"/>
    <n v="98026"/>
    <x v="10"/>
    <x v="11"/>
    <x v="19"/>
    <s v="Battery Electric Vehicle (BEV)"/>
    <x v="2"/>
    <n v="0"/>
    <n v="0"/>
    <n v="32"/>
    <x v="147514"/>
    <s v="POINT (-122.335685 47.80372)"/>
    <s v="PUGET SOUND ENERGY INC"/>
    <n v="53061050402"/>
  </r>
  <r>
    <s v="Saratoga Springs"/>
    <x v="24"/>
    <n v="12866"/>
    <x v="2"/>
    <x v="6"/>
    <x v="54"/>
    <s v="Plug-in Hybrid Electric Vehicle (PHEV)"/>
    <x v="0"/>
    <n v="42"/>
    <n v="0"/>
    <m/>
    <x v="147515"/>
    <s v="POINT (-73.786645 43.080115)"/>
    <s v="NON WASHINGTON STATE ELECTRIC UTILITY"/>
    <n v="36091061102"/>
  </r>
  <r>
    <s v="Auburn"/>
    <x v="0"/>
    <n v="98092"/>
    <x v="10"/>
    <x v="2"/>
    <x v="2"/>
    <s v="Battery Electric Vehicle (BEV)"/>
    <x v="2"/>
    <n v="0"/>
    <n v="0"/>
    <n v="47"/>
    <x v="147516"/>
    <s v="POINT (-122.1820969 47.3198995)"/>
    <s v="PUGET SOUND ENERGY INC||CITY OF TACOMA - (WA)"/>
    <n v="53033029602"/>
  </r>
  <r>
    <s v="Seattle"/>
    <x v="0"/>
    <n v="98105"/>
    <x v="5"/>
    <x v="5"/>
    <x v="15"/>
    <s v="Plug-in Hybrid Electric Vehicle (PHEV)"/>
    <x v="1"/>
    <n v="19"/>
    <n v="0"/>
    <n v="43"/>
    <x v="147517"/>
    <s v="POINT (-122.319115 47.66132)"/>
    <s v="CITY OF SEATTLE - (WA)|CITY OF TACOMA - (WA)"/>
    <n v="53033004302"/>
  </r>
  <r>
    <s v="Seattle"/>
    <x v="0"/>
    <n v="98101"/>
    <x v="6"/>
    <x v="2"/>
    <x v="2"/>
    <s v="Battery Electric Vehicle (BEV)"/>
    <x v="0"/>
    <n v="220"/>
    <n v="0"/>
    <n v="43"/>
    <x v="147518"/>
    <s v="POINT (-122.33589 47.61099)"/>
    <s v="CITY OF SEATTLE - (WA)|CITY OF TACOMA - (WA)"/>
    <n v="53033008402"/>
  </r>
  <r>
    <s v="Redmond"/>
    <x v="0"/>
    <n v="98053"/>
    <x v="4"/>
    <x v="2"/>
    <x v="25"/>
    <s v="Battery Electric Vehicle (BEV)"/>
    <x v="0"/>
    <n v="200"/>
    <n v="0"/>
    <n v="45"/>
    <x v="147519"/>
    <s v="POINT (-122.0370611 47.6887161)"/>
    <s v="PUGET SOUND ENERGY INC||CITY OF TACOMA - (WA)"/>
    <n v="53033032328"/>
  </r>
  <r>
    <s v="Maple Valley"/>
    <x v="0"/>
    <n v="98038"/>
    <x v="8"/>
    <x v="8"/>
    <x v="9"/>
    <s v="Battery Electric Vehicle (BEV)"/>
    <x v="0"/>
    <n v="84"/>
    <n v="0"/>
    <n v="5"/>
    <x v="147520"/>
    <s v="POINT (-122.05191 47.357985)"/>
    <s v="PUGET SOUND ENERGY INC||CITY OF TACOMA - (WA)"/>
    <n v="53033032010"/>
  </r>
  <r>
    <s v="Sammamish"/>
    <x v="0"/>
    <n v="98074"/>
    <x v="10"/>
    <x v="2"/>
    <x v="2"/>
    <s v="Battery Electric Vehicle (BEV)"/>
    <x v="2"/>
    <n v="0"/>
    <n v="0"/>
    <n v="45"/>
    <x v="147521"/>
    <s v="POINT (-122.0313266 47.6285782)"/>
    <s v="PUGET SOUND ENERGY INC||CITY OF TACOMA - (WA)"/>
    <n v="53033032318"/>
  </r>
  <r>
    <s v="Washougal"/>
    <x v="0"/>
    <n v="98671"/>
    <x v="10"/>
    <x v="2"/>
    <x v="5"/>
    <s v="Battery Electric Vehicle (BEV)"/>
    <x v="2"/>
    <n v="0"/>
    <n v="0"/>
    <n v="18"/>
    <x v="147522"/>
    <s v="POINT (-122.3538285 45.5838634)"/>
    <s v="BONNEVILLE POWER ADMINISTRATION||PUD NO 1 OF CLARK COUNTY - (WA)"/>
    <n v="53011040510"/>
  </r>
  <r>
    <s v="Quilcene"/>
    <x v="0"/>
    <n v="98376"/>
    <x v="12"/>
    <x v="10"/>
    <x v="13"/>
    <s v="Plug-in Hybrid Electric Vehicle (PHEV)"/>
    <x v="0"/>
    <n v="35"/>
    <n v="0"/>
    <n v="24"/>
    <x v="147523"/>
    <s v="POINT (-122.8756509 47.823013)"/>
    <s v="BONNEVILLE POWER ADMINISTRATION||PUGET SOUND ENERGY INC||PUD NO 1 OF JEFFERSON COUNTY"/>
    <n v="53031950301"/>
  </r>
  <r>
    <s v="Sammamish"/>
    <x v="0"/>
    <n v="98075"/>
    <x v="9"/>
    <x v="5"/>
    <x v="15"/>
    <s v="Plug-in Hybrid Electric Vehicle (PHEV)"/>
    <x v="1"/>
    <n v="19"/>
    <n v="0"/>
    <n v="41"/>
    <x v="147524"/>
    <s v="POINT (-122.03309 47.58153)"/>
    <s v="PUGET SOUND ENERGY INC||CITY OF TACOMA - (WA)"/>
    <n v="53033032217"/>
  </r>
  <r>
    <s v="Mountlake Terrace"/>
    <x v="0"/>
    <n v="98043"/>
    <x v="2"/>
    <x v="2"/>
    <x v="5"/>
    <s v="Battery Electric Vehicle (BEV)"/>
    <x v="2"/>
    <n v="0"/>
    <n v="0"/>
    <n v="1"/>
    <x v="147525"/>
    <s v="POINT (-122.30842 47.78416)"/>
    <s v="PUGET SOUND ENERGY INC"/>
    <n v="53061051301"/>
  </r>
  <r>
    <s v="Cheney"/>
    <x v="0"/>
    <n v="99004"/>
    <x v="2"/>
    <x v="2"/>
    <x v="5"/>
    <s v="Battery Electric Vehicle (BEV)"/>
    <x v="2"/>
    <n v="0"/>
    <n v="0"/>
    <n v="6"/>
    <x v="147526"/>
    <s v="POINT (-117.57579 47.492775)"/>
    <s v="BONNEVILLE POWER ADMINISTRATION||AVISTA CORP||INLAND POWER &amp; LIGHT COMPANY"/>
    <n v="53063014100"/>
  </r>
  <r>
    <s v="Washougal"/>
    <x v="0"/>
    <n v="98671"/>
    <x v="10"/>
    <x v="4"/>
    <x v="4"/>
    <s v="Plug-in Hybrid Electric Vehicle (PHEV)"/>
    <x v="0"/>
    <n v="32"/>
    <n v="0"/>
    <n v="18"/>
    <x v="147527"/>
    <s v="POINT (-122.3538285 45.5838634)"/>
    <s v="BONNEVILLE POWER ADMINISTRATION||PUD NO 1 OF CLARK COUNTY - (WA)"/>
    <n v="53011040605"/>
  </r>
  <r>
    <s v="Lynnwood"/>
    <x v="0"/>
    <n v="98037"/>
    <x v="2"/>
    <x v="22"/>
    <x v="91"/>
    <s v="Battery Electric Vehicle (BEV)"/>
    <x v="2"/>
    <n v="0"/>
    <n v="0"/>
    <n v="21"/>
    <x v="147528"/>
    <s v="POINT (-122.297265 47.84182)"/>
    <s v="PUGET SOUND ENERGY INC"/>
    <n v="53061051802"/>
  </r>
  <r>
    <s v="Marysville"/>
    <x v="0"/>
    <n v="98270"/>
    <x v="2"/>
    <x v="2"/>
    <x v="5"/>
    <s v="Battery Electric Vehicle (BEV)"/>
    <x v="2"/>
    <n v="0"/>
    <n v="0"/>
    <n v="44"/>
    <x v="147529"/>
    <s v="POINT (-122.17673 48.05542)"/>
    <s v="PUGET SOUND ENERGY INC"/>
    <n v="53061052711"/>
  </r>
  <r>
    <s v="Olympia"/>
    <x v="0"/>
    <n v="98513"/>
    <x v="6"/>
    <x v="2"/>
    <x v="2"/>
    <s v="Battery Electric Vehicle (BEV)"/>
    <x v="0"/>
    <n v="220"/>
    <n v="0"/>
    <n v="2"/>
    <x v="147530"/>
    <s v="POINT (-122.81709 46.988575)"/>
    <s v="PUGET SOUND ENERGY INC"/>
    <n v="53067012420"/>
  </r>
  <r>
    <s v="Spokane"/>
    <x v="0"/>
    <n v="99217"/>
    <x v="2"/>
    <x v="2"/>
    <x v="2"/>
    <s v="Battery Electric Vehicle (BEV)"/>
    <x v="2"/>
    <n v="0"/>
    <n v="0"/>
    <n v="4"/>
    <x v="147531"/>
    <s v="POINT (-117.35609 47.68401)"/>
    <s v="BONNEVILLE POWER ADMINISTRATION||VERA IRRIGATION DISTRICT #15"/>
    <n v="53063011302"/>
  </r>
  <r>
    <s v="Bothell"/>
    <x v="0"/>
    <n v="98021"/>
    <x v="1"/>
    <x v="2"/>
    <x v="2"/>
    <s v="Battery Electric Vehicle (BEV)"/>
    <x v="2"/>
    <n v="0"/>
    <n v="0"/>
    <n v="1"/>
    <x v="147532"/>
    <s v="POINT (-122.179458 47.802589)"/>
    <s v="PUGET SOUND ENERGY INC"/>
    <n v="53061051917"/>
  </r>
  <r>
    <s v="Vancouver"/>
    <x v="0"/>
    <n v="98661"/>
    <x v="10"/>
    <x v="2"/>
    <x v="2"/>
    <s v="Battery Electric Vehicle (BEV)"/>
    <x v="2"/>
    <n v="0"/>
    <n v="0"/>
    <n v="49"/>
    <x v="147533"/>
    <s v="POINT (-122.641835 45.638545)"/>
    <s v="BONNEVILLE POWER ADMINISTRATION||PUD NO 1 OF CLARK COUNTY - (WA)"/>
    <n v="53011041112"/>
  </r>
  <r>
    <s v="Anacortes"/>
    <x v="0"/>
    <n v="98221"/>
    <x v="10"/>
    <x v="16"/>
    <x v="39"/>
    <s v="Plug-in Hybrid Electric Vehicle (PHEV)"/>
    <x v="1"/>
    <n v="18"/>
    <n v="0"/>
    <n v="40"/>
    <x v="147534"/>
    <s v="POINT (-122.615305 48.501275)"/>
    <s v="NO KNOWN ELECTRIC UTILITY SERVICE"/>
    <n v="53057950100"/>
  </r>
  <r>
    <s v="Snohomish"/>
    <x v="0"/>
    <n v="98296"/>
    <x v="1"/>
    <x v="2"/>
    <x v="2"/>
    <s v="Battery Electric Vehicle (BEV)"/>
    <x v="2"/>
    <n v="0"/>
    <n v="0"/>
    <n v="1"/>
    <x v="147535"/>
    <s v="POINT (-122.15134 47.8851158)"/>
    <s v="PUGET SOUND ENERGY INC"/>
    <n v="53061052108"/>
  </r>
  <r>
    <s v="Richland"/>
    <x v="0"/>
    <n v="99352"/>
    <x v="2"/>
    <x v="2"/>
    <x v="2"/>
    <s v="Battery Electric Vehicle (BEV)"/>
    <x v="2"/>
    <n v="0"/>
    <n v="0"/>
    <n v="8"/>
    <x v="147536"/>
    <s v="POINT (-119.2952071 46.272495)"/>
    <s v="BONNEVILLE POWER ADMINISTRATION||CITY OF RICHLAND - (WA)"/>
    <n v="53005010811"/>
  </r>
  <r>
    <s v="Gig Harbor"/>
    <x v="0"/>
    <n v="98329"/>
    <x v="10"/>
    <x v="2"/>
    <x v="2"/>
    <s v="Battery Electric Vehicle (BEV)"/>
    <x v="2"/>
    <n v="0"/>
    <n v="0"/>
    <n v="26"/>
    <x v="147537"/>
    <s v="POINT (-122.6657985 47.383359)"/>
    <s v="BONNEVILLE POWER ADMINISTRATION||CITY OF TACOMA - (WA)||PENINSULA LIGHT COMPANY"/>
    <n v="53053072602"/>
  </r>
  <r>
    <s v="Bellevue"/>
    <x v="0"/>
    <n v="98008"/>
    <x v="4"/>
    <x v="8"/>
    <x v="9"/>
    <s v="Battery Electric Vehicle (BEV)"/>
    <x v="0"/>
    <n v="107"/>
    <n v="0"/>
    <n v="48"/>
    <x v="147538"/>
    <s v="POINT (-122.11832 47.6245)"/>
    <s v="PUGET SOUND ENERGY INC||CITY OF TACOMA - (WA)"/>
    <n v="53033023202"/>
  </r>
  <r>
    <s v="East Wenatchee"/>
    <x v="0"/>
    <n v="98802"/>
    <x v="2"/>
    <x v="2"/>
    <x v="5"/>
    <s v="Battery Electric Vehicle (BEV)"/>
    <x v="2"/>
    <n v="0"/>
    <n v="0"/>
    <n v="12"/>
    <x v="147539"/>
    <s v="POINT (-120.28619 47.417755)"/>
    <s v="PUD NO 1 OF DOUGLAS COUNTY"/>
    <n v="53017950700"/>
  </r>
  <r>
    <s v="Sammamish"/>
    <x v="0"/>
    <n v="98029"/>
    <x v="9"/>
    <x v="2"/>
    <x v="12"/>
    <s v="Battery Electric Vehicle (BEV)"/>
    <x v="0"/>
    <n v="208"/>
    <n v="69900"/>
    <n v="5"/>
    <x v="147540"/>
    <s v="POINT (-121.999595 47.547635)"/>
    <s v="PUGET SOUND ENERGY INC||CITY OF TACOMA - (WA)"/>
    <n v="53033032222"/>
  </r>
  <r>
    <s v="Poulsbo"/>
    <x v="0"/>
    <n v="98370"/>
    <x v="1"/>
    <x v="8"/>
    <x v="9"/>
    <s v="Battery Electric Vehicle (BEV)"/>
    <x v="2"/>
    <n v="0"/>
    <n v="0"/>
    <n v="23"/>
    <x v="147541"/>
    <s v="POINT (-122.64177 47.737525)"/>
    <s v="PUGET SOUND ENERGY INC"/>
    <n v="53035940100"/>
  </r>
  <r>
    <s v="Custer"/>
    <x v="0"/>
    <n v="98240"/>
    <x v="0"/>
    <x v="7"/>
    <x v="31"/>
    <s v="Plug-in Hybrid Electric Vehicle (PHEV)"/>
    <x v="1"/>
    <n v="20"/>
    <n v="0"/>
    <n v="42"/>
    <x v="147542"/>
    <s v="POINT (-122.6410958 48.919121)"/>
    <s v="PUGET SOUND ENERGY INC||PUD NO 1 OF WHATCOM COUNTY"/>
    <n v="53073010408"/>
  </r>
  <r>
    <s v="Everett"/>
    <x v="0"/>
    <n v="98208"/>
    <x v="1"/>
    <x v="8"/>
    <x v="9"/>
    <s v="Battery Electric Vehicle (BEV)"/>
    <x v="2"/>
    <n v="0"/>
    <n v="0"/>
    <n v="44"/>
    <x v="147543"/>
    <s v="POINT (-122.2247757 47.9156409)"/>
    <s v="PUGET SOUND ENERGY INC"/>
    <n v="53061052114"/>
  </r>
  <r>
    <s v="Bellingham"/>
    <x v="0"/>
    <n v="98226"/>
    <x v="10"/>
    <x v="1"/>
    <x v="28"/>
    <s v="Plug-in Hybrid Electric Vehicle (PHEV)"/>
    <x v="1"/>
    <n v="25"/>
    <n v="0"/>
    <n v="42"/>
    <x v="147544"/>
    <s v="POINT (-122.45493 48.76809)"/>
    <s v="PUGET SOUND ENERGY INC||PUD NO 1 OF WHATCOM COUNTY"/>
    <n v="53073010702"/>
  </r>
  <r>
    <s v="Tacoma"/>
    <x v="0"/>
    <n v="98407"/>
    <x v="2"/>
    <x v="8"/>
    <x v="76"/>
    <s v="Battery Electric Vehicle (BEV)"/>
    <x v="2"/>
    <n v="0"/>
    <n v="0"/>
    <n v="27"/>
    <x v="147545"/>
    <s v="POINT (-122.5113356 47.2923828)"/>
    <s v="BONNEVILLE POWER ADMINISTRATION||CITY OF TACOMA - (WA)||PENINSULA LIGHT COMPANY"/>
    <n v="53053060903"/>
  </r>
  <r>
    <s v="Kent"/>
    <x v="0"/>
    <n v="98032"/>
    <x v="3"/>
    <x v="6"/>
    <x v="7"/>
    <s v="Plug-in Hybrid Electric Vehicle (PHEV)"/>
    <x v="1"/>
    <n v="25"/>
    <n v="0"/>
    <n v="33"/>
    <x v="147546"/>
    <s v="POINT (-122.235475 47.3809)"/>
    <s v="PUGET SOUND ENERGY INC||CITY OF TACOMA - (WA)"/>
    <n v="53033029803"/>
  </r>
  <r>
    <s v="Bothell"/>
    <x v="0"/>
    <n v="98021"/>
    <x v="10"/>
    <x v="2"/>
    <x v="5"/>
    <s v="Battery Electric Vehicle (BEV)"/>
    <x v="2"/>
    <n v="0"/>
    <n v="0"/>
    <n v="1"/>
    <x v="147547"/>
    <s v="POINT (-122.179458 47.802589)"/>
    <s v="PUGET SOUND ENERGY INC"/>
    <n v="53061051937"/>
  </r>
  <r>
    <s v="Liberty Lake"/>
    <x v="0"/>
    <n v="99019"/>
    <x v="2"/>
    <x v="2"/>
    <x v="5"/>
    <s v="Battery Electric Vehicle (BEV)"/>
    <x v="2"/>
    <n v="0"/>
    <n v="0"/>
    <n v="4"/>
    <x v="147548"/>
    <s v="POINT (-117.0923638 47.6643385)"/>
    <s v="BONNEVILLE POWER ADMINISTRATION||AVISTA CORP||INLAND POWER &amp; LIGHT COMPANY"/>
    <n v="53063013204"/>
  </r>
  <r>
    <s v="Port Orchard"/>
    <x v="0"/>
    <n v="98367"/>
    <x v="2"/>
    <x v="2"/>
    <x v="5"/>
    <s v="Battery Electric Vehicle (BEV)"/>
    <x v="2"/>
    <n v="0"/>
    <n v="0"/>
    <n v="26"/>
    <x v="147549"/>
    <s v="POINT (-122.6851642 47.506453)"/>
    <s v="PUGET SOUND ENERGY INC"/>
    <n v="53035092704"/>
  </r>
  <r>
    <s v="Sequim"/>
    <x v="0"/>
    <n v="98382"/>
    <x v="4"/>
    <x v="10"/>
    <x v="18"/>
    <s v="Battery Electric Vehicle (BEV)"/>
    <x v="0"/>
    <n v="238"/>
    <n v="0"/>
    <n v="24"/>
    <x v="147550"/>
    <s v="POINT (-123.105015 48.08104)"/>
    <s v="BONNEVILLE POWER ADMINISTRATION||PUD NO 1 OF CLALLAM COUNTY"/>
    <n v="53009001901"/>
  </r>
  <r>
    <s v="Bonney Lake"/>
    <x v="0"/>
    <n v="98391"/>
    <x v="1"/>
    <x v="0"/>
    <x v="38"/>
    <s v="Battery Electric Vehicle (BEV)"/>
    <x v="2"/>
    <n v="0"/>
    <n v="0"/>
    <n v="31"/>
    <x v="147551"/>
    <s v="POINT (-122.183805 47.18062)"/>
    <s v="PUGET SOUND ENERGY INC||CITY OF TACOMA - (WA)"/>
    <n v="53053070309"/>
  </r>
  <r>
    <s v="Eastsound"/>
    <x v="0"/>
    <n v="98245"/>
    <x v="1"/>
    <x v="15"/>
    <x v="42"/>
    <s v="Battery Electric Vehicle (BEV)"/>
    <x v="2"/>
    <n v="0"/>
    <n v="0"/>
    <n v="40"/>
    <x v="147552"/>
    <s v="POINT (-122.907229 48.7016716)"/>
    <s v="BONNEVILLE POWER ADMINISTRATION||ORCAS POWER &amp; LIGHT COOP"/>
    <n v="53055960101"/>
  </r>
  <r>
    <s v="Sequim"/>
    <x v="0"/>
    <n v="98382"/>
    <x v="2"/>
    <x v="3"/>
    <x v="47"/>
    <s v="Battery Electric Vehicle (BEV)"/>
    <x v="2"/>
    <n v="0"/>
    <n v="0"/>
    <n v="24"/>
    <x v="147553"/>
    <s v="POINT (-123.105015 48.08104)"/>
    <s v="BONNEVILLE POWER ADMINISTRATION||PUD NO 1 OF CLALLAM COUNTY"/>
    <n v="53009002302"/>
  </r>
  <r>
    <s v="Walla Walla"/>
    <x v="0"/>
    <n v="99362"/>
    <x v="2"/>
    <x v="2"/>
    <x v="5"/>
    <s v="Battery Electric Vehicle (BEV)"/>
    <x v="2"/>
    <n v="0"/>
    <n v="0"/>
    <n v="16"/>
    <x v="147554"/>
    <s v="POINT (-118.34332 46.063985)"/>
    <s v="PACIFICORP"/>
    <n v="53071920701"/>
  </r>
  <r>
    <s v="Burien"/>
    <x v="0"/>
    <n v="98146"/>
    <x v="1"/>
    <x v="2"/>
    <x v="2"/>
    <s v="Battery Electric Vehicle (BEV)"/>
    <x v="2"/>
    <n v="0"/>
    <n v="0"/>
    <n v="34"/>
    <x v="147555"/>
    <s v="POINT (-122.355145 47.505655)"/>
    <s v="CITY OF SEATTLE - (WA)|CITY OF TACOMA - (WA)"/>
    <n v="53033026802"/>
  </r>
  <r>
    <s v="Brier"/>
    <x v="0"/>
    <n v="98036"/>
    <x v="2"/>
    <x v="2"/>
    <x v="2"/>
    <s v="Battery Electric Vehicle (BEV)"/>
    <x v="2"/>
    <n v="0"/>
    <n v="0"/>
    <n v="1"/>
    <x v="147556"/>
    <s v="POINT (-122.3164188 47.819664)"/>
    <s v="PUGET SOUND ENERGY INC"/>
    <n v="53061051913"/>
  </r>
  <r>
    <s v="Seattle"/>
    <x v="0"/>
    <n v="98178"/>
    <x v="9"/>
    <x v="12"/>
    <x v="17"/>
    <s v="Battery Electric Vehicle (BEV)"/>
    <x v="0"/>
    <n v="87"/>
    <n v="0"/>
    <n v="37"/>
    <x v="147557"/>
    <s v="POINT (-122.234385 47.494545)"/>
    <s v="PUGET SOUND ENERGY INC||CITY OF TACOMA - (WA)"/>
    <n v="53033026004"/>
  </r>
  <r>
    <s v="Fife"/>
    <x v="0"/>
    <n v="98424"/>
    <x v="8"/>
    <x v="8"/>
    <x v="9"/>
    <s v="Battery Electric Vehicle (BEV)"/>
    <x v="0"/>
    <n v="84"/>
    <n v="0"/>
    <n v="25"/>
    <x v="147558"/>
    <s v="POINT (-122.36151 47.241885)"/>
    <s v="BONNEVILLE POWER ADMINISTRATION||CITY OF TACOMA - (WA)||PENINSULA LIGHT COMPANY"/>
    <n v="53053940012"/>
  </r>
  <r>
    <s v="Ferndale"/>
    <x v="0"/>
    <n v="98248"/>
    <x v="2"/>
    <x v="2"/>
    <x v="5"/>
    <s v="Battery Electric Vehicle (BEV)"/>
    <x v="2"/>
    <n v="0"/>
    <n v="0"/>
    <n v="42"/>
    <x v="147559"/>
    <s v="POINT (-122.6011039 48.85324)"/>
    <s v="PUGET SOUND ENERGY INC||PUD NO 1 OF WHATCOM COUNTY"/>
    <n v="53073010503"/>
  </r>
  <r>
    <s v="University Place"/>
    <x v="0"/>
    <n v="98467"/>
    <x v="2"/>
    <x v="11"/>
    <x v="19"/>
    <s v="Battery Electric Vehicle (BEV)"/>
    <x v="2"/>
    <n v="0"/>
    <n v="0"/>
    <n v="28"/>
    <x v="147560"/>
    <s v="POINT (-122.5404512 47.2074166)"/>
    <s v="BONNEVILLE POWER ADMINISTRATION||CITY OF TACOMA - (WA)||PENINSULA LIGHT COMPANY"/>
    <n v="53053072315"/>
  </r>
  <r>
    <s v="Pasco"/>
    <x v="0"/>
    <n v="99301"/>
    <x v="9"/>
    <x v="5"/>
    <x v="6"/>
    <s v="Plug-in Hybrid Electric Vehicle (PHEV)"/>
    <x v="1"/>
    <n v="19"/>
    <n v="0"/>
    <n v="9"/>
    <x v="147561"/>
    <s v="POINT (-119.0982 46.232395)"/>
    <s v="BONNEVILLE POWER ADMINISTRATION||PUD NO 1 OF FRANKLIN COUNTY"/>
    <n v="53021020608"/>
  </r>
  <r>
    <s v="Maple Valley"/>
    <x v="0"/>
    <n v="98038"/>
    <x v="2"/>
    <x v="2"/>
    <x v="5"/>
    <s v="Battery Electric Vehicle (BEV)"/>
    <x v="2"/>
    <n v="0"/>
    <n v="0"/>
    <n v="5"/>
    <x v="147562"/>
    <s v="POINT (-122.05191 47.357985)"/>
    <s v="PUGET SOUND ENERGY INC||CITY OF TACOMA - (WA)"/>
    <n v="53033032010"/>
  </r>
  <r>
    <s v="Monroe"/>
    <x v="0"/>
    <n v="98272"/>
    <x v="8"/>
    <x v="5"/>
    <x v="15"/>
    <s v="Plug-in Hybrid Electric Vehicle (PHEV)"/>
    <x v="1"/>
    <n v="19"/>
    <n v="0"/>
    <n v="39"/>
    <x v="147563"/>
    <s v="POINT (-121.972215 47.85674)"/>
    <s v="BONNEVILLE POWER ADMINISTRATION||PUD 1 OF SNOHOMISH COUNTY"/>
    <n v="53061052207"/>
  </r>
  <r>
    <s v="Puyallup"/>
    <x v="0"/>
    <n v="98371"/>
    <x v="9"/>
    <x v="5"/>
    <x v="22"/>
    <s v="Battery Electric Vehicle (BEV)"/>
    <x v="0"/>
    <n v="76"/>
    <n v="0"/>
    <n v="25"/>
    <x v="147564"/>
    <s v="POINT (-122.299155 47.19178)"/>
    <s v="PUGET SOUND ENERGY INC||CITY OF TACOMA - (WA)"/>
    <n v="53053073404"/>
  </r>
  <r>
    <s v="Tacoma"/>
    <x v="0"/>
    <n v="98422"/>
    <x v="10"/>
    <x v="5"/>
    <x v="41"/>
    <s v="Battery Electric Vehicle (BEV)"/>
    <x v="2"/>
    <n v="0"/>
    <n v="0"/>
    <n v="27"/>
    <x v="147565"/>
    <s v="POINT (-122.38578 47.28971)"/>
    <s v="BONNEVILLE POWER ADMINISTRATION||CITY OF TACOMA - (WA)||PENINSULA LIGHT COMPANY"/>
    <n v="53053940001"/>
  </r>
  <r>
    <s v="Kent"/>
    <x v="0"/>
    <n v="98030"/>
    <x v="3"/>
    <x v="2"/>
    <x v="2"/>
    <s v="Battery Electric Vehicle (BEV)"/>
    <x v="0"/>
    <n v="215"/>
    <n v="0"/>
    <n v="47"/>
    <x v="147566"/>
    <s v="POINT (-122.199755 47.37483)"/>
    <s v="PUGET SOUND ENERGY INC||CITY OF TACOMA - (WA)"/>
    <n v="53033029504"/>
  </r>
  <r>
    <s v="Edgewood"/>
    <x v="0"/>
    <n v="98371"/>
    <x v="10"/>
    <x v="2"/>
    <x v="25"/>
    <s v="Battery Electric Vehicle (BEV)"/>
    <x v="2"/>
    <n v="0"/>
    <n v="0"/>
    <n v="31"/>
    <x v="147567"/>
    <s v="POINT (-122.299155 47.19178)"/>
    <s v="PUGET SOUND ENERGY INC||CITY OF TACOMA - (WA)"/>
    <n v="53053940009"/>
  </r>
  <r>
    <s v="Dupont"/>
    <x v="0"/>
    <n v="98327"/>
    <x v="1"/>
    <x v="2"/>
    <x v="5"/>
    <s v="Battery Electric Vehicle (BEV)"/>
    <x v="2"/>
    <n v="0"/>
    <n v="0"/>
    <n v="28"/>
    <x v="147568"/>
    <s v="POINT (-122.643815 47.097455)"/>
    <s v="PUGET SOUND ENERGY INC||CITY OF TACOMA - (WA)"/>
    <n v="53053072802"/>
  </r>
  <r>
    <s v="Shelton"/>
    <x v="0"/>
    <n v="98584"/>
    <x v="5"/>
    <x v="8"/>
    <x v="9"/>
    <s v="Battery Electric Vehicle (BEV)"/>
    <x v="0"/>
    <n v="84"/>
    <n v="0"/>
    <n v="35"/>
    <x v="147569"/>
    <s v="POINT (-123.105305 47.211085)"/>
    <s v="BONNEVILLE POWER ADMINISTRATION||CITY OF TACOMA - (WA)||PUD NO 3 OF MASON COUNTY"/>
    <n v="53045961101"/>
  </r>
  <r>
    <s v="Seattle"/>
    <x v="0"/>
    <n v="98178"/>
    <x v="2"/>
    <x v="2"/>
    <x v="5"/>
    <s v="Battery Electric Vehicle (BEV)"/>
    <x v="2"/>
    <n v="0"/>
    <n v="0"/>
    <n v="37"/>
    <x v="147570"/>
    <s v="POINT (-122.234385 47.494545)"/>
    <s v="PUGET SOUND ENERGY INC||CITY OF TACOMA - (WA)"/>
    <n v="53033026004"/>
  </r>
  <r>
    <s v="Friday Harbor"/>
    <x v="0"/>
    <n v="98250"/>
    <x v="5"/>
    <x v="8"/>
    <x v="9"/>
    <s v="Battery Electric Vehicle (BEV)"/>
    <x v="0"/>
    <n v="84"/>
    <n v="0"/>
    <n v="40"/>
    <x v="147571"/>
    <s v="POINT (-123.0219704 48.5316467)"/>
    <s v="BONNEVILLE POWER ADMINISTRATION||ORCAS POWER &amp; LIGHT COOP"/>
    <n v="53055960301"/>
  </r>
  <r>
    <s v="Bothell"/>
    <x v="0"/>
    <n v="98011"/>
    <x v="1"/>
    <x v="2"/>
    <x v="5"/>
    <s v="Battery Electric Vehicle (BEV)"/>
    <x v="2"/>
    <n v="0"/>
    <n v="0"/>
    <n v="1"/>
    <x v="147572"/>
    <s v="POINT (-122.20578 47.762405)"/>
    <s v="PUGET SOUND ENERGY INC||CITY OF TACOMA - (WA)"/>
    <n v="53033021802"/>
  </r>
  <r>
    <s v="University Place"/>
    <x v="0"/>
    <n v="98467"/>
    <x v="0"/>
    <x v="2"/>
    <x v="2"/>
    <s v="Battery Electric Vehicle (BEV)"/>
    <x v="0"/>
    <n v="322"/>
    <n v="0"/>
    <n v="28"/>
    <x v="147573"/>
    <s v="POINT (-122.5404512 47.2074166)"/>
    <s v="BONNEVILLE POWER ADMINISTRATION||CITY OF TACOMA - (WA)||PENINSULA LIGHT COMPANY"/>
    <n v="53053072315"/>
  </r>
  <r>
    <s v="Pullman"/>
    <x v="0"/>
    <n v="99163"/>
    <x v="3"/>
    <x v="2"/>
    <x v="2"/>
    <s v="Battery Electric Vehicle (BEV)"/>
    <x v="0"/>
    <n v="215"/>
    <n v="0"/>
    <n v="9"/>
    <x v="147574"/>
    <s v="POINT (-117.17912 46.730885)"/>
    <s v="AVISTA CORP"/>
    <n v="53075000100"/>
  </r>
  <r>
    <s v="University Place"/>
    <x v="0"/>
    <n v="98467"/>
    <x v="2"/>
    <x v="1"/>
    <x v="28"/>
    <s v="Plug-in Hybrid Electric Vehicle (PHEV)"/>
    <x v="1"/>
    <n v="21"/>
    <n v="0"/>
    <n v="28"/>
    <x v="147575"/>
    <s v="POINT (-122.5404512 47.2074166)"/>
    <s v="BONNEVILLE POWER ADMINISTRATION||CITY OF TACOMA - (WA)||PENINSULA LIGHT COMPANY"/>
    <n v="53053072315"/>
  </r>
  <r>
    <s v="Eastsound"/>
    <x v="0"/>
    <n v="98245"/>
    <x v="8"/>
    <x v="8"/>
    <x v="9"/>
    <s v="Battery Electric Vehicle (BEV)"/>
    <x v="0"/>
    <n v="84"/>
    <n v="0"/>
    <n v="40"/>
    <x v="147576"/>
    <s v="POINT (-122.907229 48.7016716)"/>
    <s v="BONNEVILLE POWER ADMINISTRATION||ORCAS POWER &amp; LIGHT COOP"/>
    <n v="53055960102"/>
  </r>
  <r>
    <s v="Ravensdale"/>
    <x v="0"/>
    <n v="98051"/>
    <x v="2"/>
    <x v="5"/>
    <x v="41"/>
    <s v="Battery Electric Vehicle (BEV)"/>
    <x v="2"/>
    <n v="0"/>
    <n v="0"/>
    <n v="5"/>
    <x v="147577"/>
    <s v="POINT (-121.98104 47.358625)"/>
    <s v="PUGET SOUND ENERGY INC||CITY OF TACOMA - (WA)"/>
    <n v="53033031603"/>
  </r>
  <r>
    <s v="Graham"/>
    <x v="0"/>
    <n v="98338"/>
    <x v="7"/>
    <x v="5"/>
    <x v="6"/>
    <s v="Plug-in Hybrid Electric Vehicle (PHEV)"/>
    <x v="1"/>
    <n v="19"/>
    <n v="0"/>
    <n v="2"/>
    <x v="147578"/>
    <s v="POINT (-122.2953401 47.0763961)"/>
    <s v="BONNEVILLE POWER ADMINISTRATION||CITY OF TACOMA - (WA)||PENINSULA LIGHT COMPANY"/>
    <n v="53053073124"/>
  </r>
  <r>
    <s v="Seattle"/>
    <x v="0"/>
    <n v="98104"/>
    <x v="2"/>
    <x v="2"/>
    <x v="5"/>
    <s v="Battery Electric Vehicle (BEV)"/>
    <x v="2"/>
    <n v="0"/>
    <n v="0"/>
    <n v="37"/>
    <x v="147579"/>
    <s v="POINT (-122.329075 47.6018)"/>
    <s v="CITY OF SEATTLE - (WA)|CITY OF TACOMA - (WA)"/>
    <n v="53033009100"/>
  </r>
  <r>
    <s v="Edmonds"/>
    <x v="0"/>
    <n v="98026"/>
    <x v="1"/>
    <x v="2"/>
    <x v="2"/>
    <s v="Battery Electric Vehicle (BEV)"/>
    <x v="2"/>
    <n v="0"/>
    <n v="0"/>
    <n v="21"/>
    <x v="147580"/>
    <s v="POINT (-122.335685 47.80372)"/>
    <s v="PUGET SOUND ENERGY INC"/>
    <n v="53061050402"/>
  </r>
  <r>
    <s v="Colton"/>
    <x v="0"/>
    <n v="99113"/>
    <x v="2"/>
    <x v="11"/>
    <x v="19"/>
    <s v="Battery Electric Vehicle (BEV)"/>
    <x v="2"/>
    <n v="0"/>
    <n v="0"/>
    <n v="9"/>
    <x v="147581"/>
    <s v="POINT (-117.12633 46.566005)"/>
    <s v="AVISTA CORP"/>
    <n v="53075001000"/>
  </r>
  <r>
    <s v="Lake Stevens"/>
    <x v="0"/>
    <n v="98258"/>
    <x v="1"/>
    <x v="2"/>
    <x v="25"/>
    <s v="Battery Electric Vehicle (BEV)"/>
    <x v="2"/>
    <n v="0"/>
    <n v="0"/>
    <n v="44"/>
    <x v="147582"/>
    <s v="POINT (-122.112265 48.0047)"/>
    <s v="PUGET SOUND ENERGY INC"/>
    <n v="53061052604"/>
  </r>
  <r>
    <s v="Moses Lake"/>
    <x v="0"/>
    <n v="98837"/>
    <x v="8"/>
    <x v="10"/>
    <x v="13"/>
    <s v="Plug-in Hybrid Electric Vehicle (PHEV)"/>
    <x v="0"/>
    <n v="38"/>
    <n v="0"/>
    <n v="13"/>
    <x v="147583"/>
    <s v="POINT (-119.2599876 47.1240154)"/>
    <s v="PUD NO 2 OF GRANT COUNTY"/>
    <n v="53025011001"/>
  </r>
  <r>
    <s v="Newport"/>
    <x v="0"/>
    <n v="99156"/>
    <x v="0"/>
    <x v="2"/>
    <x v="25"/>
    <s v="Battery Electric Vehicle (BEV)"/>
    <x v="0"/>
    <n v="293"/>
    <n v="0"/>
    <n v="7"/>
    <x v="147584"/>
    <s v="POINT (-117.049135 48.181095)"/>
    <s v="PUD NO 1 OF PEND OREILLE COUNTY"/>
    <n v="53051970500"/>
  </r>
  <r>
    <s v="Seattle"/>
    <x v="0"/>
    <n v="98144"/>
    <x v="2"/>
    <x v="13"/>
    <x v="27"/>
    <s v="Battery Electric Vehicle (BEV)"/>
    <x v="2"/>
    <n v="0"/>
    <n v="0"/>
    <n v="37"/>
    <x v="147585"/>
    <s v="POINT (-122.30823 47.581975)"/>
    <s v="CITY OF SEATTLE - (WA)|CITY OF TACOMA - (WA)"/>
    <n v="53033008900"/>
  </r>
  <r>
    <s v="Bellevue"/>
    <x v="0"/>
    <n v="98027"/>
    <x v="6"/>
    <x v="9"/>
    <x v="10"/>
    <s v="Battery Electric Vehicle (BEV)"/>
    <x v="0"/>
    <n v="239"/>
    <n v="0"/>
    <n v="41"/>
    <x v="147586"/>
    <s v="POINT (-122.03646 47.534065)"/>
    <s v="PUGET SOUND ENERGY INC||CITY OF TACOMA - (WA)"/>
    <n v="53033025008"/>
  </r>
  <r>
    <s v="Bellingham"/>
    <x v="0"/>
    <n v="98225"/>
    <x v="2"/>
    <x v="2"/>
    <x v="2"/>
    <s v="Battery Electric Vehicle (BEV)"/>
    <x v="2"/>
    <n v="0"/>
    <n v="0"/>
    <n v="40"/>
    <x v="147587"/>
    <s v="POINT (-122.486115 48.761615)"/>
    <s v="PUGET SOUND ENERGY INC||PUD NO 1 OF WHATCOM COUNTY"/>
    <n v="53073001204"/>
  </r>
  <r>
    <s v="Kent"/>
    <x v="0"/>
    <n v="98031"/>
    <x v="1"/>
    <x v="2"/>
    <x v="2"/>
    <s v="Battery Electric Vehicle (BEV)"/>
    <x v="2"/>
    <n v="0"/>
    <n v="0"/>
    <n v="33"/>
    <x v="147588"/>
    <s v="POINT (-122.2012521 47.3931814)"/>
    <s v="PUGET SOUND ENERGY INC||CITY OF TACOMA - (WA)"/>
    <n v="53033029305"/>
  </r>
  <r>
    <s v="Tumwater"/>
    <x v="0"/>
    <n v="98501"/>
    <x v="3"/>
    <x v="10"/>
    <x v="13"/>
    <s v="Plug-in Hybrid Electric Vehicle (PHEV)"/>
    <x v="0"/>
    <n v="53"/>
    <n v="0"/>
    <n v="22"/>
    <x v="147589"/>
    <s v="POINT (-122.89692 47.043535)"/>
    <s v="PUGET SOUND ENERGY INC"/>
    <n v="53067010801"/>
  </r>
  <r>
    <s v="Orondo"/>
    <x v="0"/>
    <n v="98843"/>
    <x v="7"/>
    <x v="2"/>
    <x v="12"/>
    <s v="Battery Electric Vehicle (BEV)"/>
    <x v="0"/>
    <n v="208"/>
    <n v="69900"/>
    <n v="12"/>
    <x v="147590"/>
    <s v="POINT (-120.19487 47.704215)"/>
    <s v="PUD NO 1 OF DOUGLAS COUNTY"/>
    <n v="53017950101"/>
  </r>
  <r>
    <s v="West Richland"/>
    <x v="0"/>
    <n v="99353"/>
    <x v="10"/>
    <x v="2"/>
    <x v="5"/>
    <s v="Battery Electric Vehicle (BEV)"/>
    <x v="2"/>
    <n v="0"/>
    <n v="0"/>
    <n v="8"/>
    <x v="147591"/>
    <s v="POINT (-119.3535873 46.2778489)"/>
    <s v="BONNEVILLE POWER ADMINISTRATION||PUD NO 1 OF BENTON COUNTY"/>
    <n v="53005010708"/>
  </r>
  <r>
    <s v="Mukilteo"/>
    <x v="0"/>
    <n v="98275"/>
    <x v="10"/>
    <x v="2"/>
    <x v="5"/>
    <s v="Battery Electric Vehicle (BEV)"/>
    <x v="2"/>
    <n v="0"/>
    <n v="0"/>
    <n v="21"/>
    <x v="147592"/>
    <s v="POINT (-122.299965 47.94171)"/>
    <s v="PUGET SOUND ENERGY INC"/>
    <n v="53061041301"/>
  </r>
  <r>
    <s v="Redmond"/>
    <x v="0"/>
    <n v="98053"/>
    <x v="1"/>
    <x v="7"/>
    <x v="73"/>
    <s v="Battery Electric Vehicle (BEV)"/>
    <x v="2"/>
    <n v="0"/>
    <n v="0"/>
    <n v="45"/>
    <x v="147593"/>
    <s v="POINT (-122.0370611 47.6887161)"/>
    <s v="PUGET SOUND ENERGY INC||CITY OF TACOMA - (WA)"/>
    <n v="53033032332"/>
  </r>
  <r>
    <s v="Bothell"/>
    <x v="0"/>
    <n v="98021"/>
    <x v="8"/>
    <x v="8"/>
    <x v="9"/>
    <s v="Battery Electric Vehicle (BEV)"/>
    <x v="0"/>
    <n v="84"/>
    <n v="0"/>
    <n v="1"/>
    <x v="147594"/>
    <s v="POINT (-122.179458 47.802589)"/>
    <s v="PUGET SOUND ENERGY INC"/>
    <n v="53061051926"/>
  </r>
  <r>
    <s v="Lynnwood"/>
    <x v="0"/>
    <n v="98087"/>
    <x v="1"/>
    <x v="2"/>
    <x v="5"/>
    <s v="Battery Electric Vehicle (BEV)"/>
    <x v="2"/>
    <n v="0"/>
    <n v="0"/>
    <n v="21"/>
    <x v="147595"/>
    <s v="POINT (-122.2551991 47.8650827)"/>
    <s v="PUGET SOUND ENERGY INC"/>
    <n v="53061041703"/>
  </r>
  <r>
    <s v="Vashon"/>
    <x v="0"/>
    <n v="98070"/>
    <x v="10"/>
    <x v="3"/>
    <x v="30"/>
    <s v="Plug-in Hybrid Electric Vehicle (PHEV)"/>
    <x v="1"/>
    <n v="17"/>
    <n v="0"/>
    <n v="34"/>
    <x v="147596"/>
    <s v="POINT (-122.46049 47.44873)"/>
    <s v="PUGET SOUND ENERGY INC||CITY OF TACOMA - (WA)"/>
    <n v="53033027702"/>
  </r>
  <r>
    <s v="Olympia"/>
    <x v="0"/>
    <n v="98501"/>
    <x v="2"/>
    <x v="3"/>
    <x v="11"/>
    <s v="Plug-in Hybrid Electric Vehicle (PHEV)"/>
    <x v="0"/>
    <n v="30"/>
    <n v="0"/>
    <n v="35"/>
    <x v="147597"/>
    <s v="POINT (-122.89692 47.043535)"/>
    <s v="PUGET SOUND ENERGY INC"/>
    <n v="53067011722"/>
  </r>
  <r>
    <s v="Gig Harbor"/>
    <x v="0"/>
    <n v="98329"/>
    <x v="0"/>
    <x v="7"/>
    <x v="31"/>
    <s v="Plug-in Hybrid Electric Vehicle (PHEV)"/>
    <x v="1"/>
    <n v="20"/>
    <n v="0"/>
    <n v="26"/>
    <x v="147598"/>
    <s v="POINT (-122.6657985 47.383359)"/>
    <s v="BONNEVILLE POWER ADMINISTRATION||CITY OF TACOMA - (WA)||PENINSULA LIGHT COMPANY"/>
    <n v="53053072503"/>
  </r>
  <r>
    <s v="North Bend"/>
    <x v="0"/>
    <n v="98045"/>
    <x v="2"/>
    <x v="2"/>
    <x v="5"/>
    <s v="Battery Electric Vehicle (BEV)"/>
    <x v="2"/>
    <n v="0"/>
    <n v="0"/>
    <n v="5"/>
    <x v="147599"/>
    <s v="POINT (-121.7814012 47.4935316)"/>
    <s v="PUGET SOUND ENERGY INC||CITY OF TACOMA - (WA)"/>
    <n v="53033032704"/>
  </r>
  <r>
    <s v="Tacoma"/>
    <x v="0"/>
    <n v="98444"/>
    <x v="10"/>
    <x v="2"/>
    <x v="2"/>
    <s v="Battery Electric Vehicle (BEV)"/>
    <x v="2"/>
    <n v="0"/>
    <n v="0"/>
    <n v="29"/>
    <x v="147600"/>
    <s v="POINT (-122.43827 47.153995)"/>
    <s v="BONNEVILLE POWER ADMINISTRATION||CITY OF TACOMA - (WA)||PENINSULA LIGHT COMPANY"/>
    <n v="53053071705"/>
  </r>
  <r>
    <s v="Bonney Lake"/>
    <x v="0"/>
    <n v="98391"/>
    <x v="2"/>
    <x v="21"/>
    <x v="57"/>
    <s v="Battery Electric Vehicle (BEV)"/>
    <x v="2"/>
    <n v="0"/>
    <n v="0"/>
    <n v="31"/>
    <x v="147601"/>
    <s v="POINT (-122.183805 47.18062)"/>
    <s v="PUGET SOUND ENERGY INC||CITY OF TACOMA - (WA)"/>
    <n v="53053070309"/>
  </r>
  <r>
    <s v="Gig Harbor"/>
    <x v="0"/>
    <n v="98335"/>
    <x v="2"/>
    <x v="2"/>
    <x v="2"/>
    <s v="Battery Electric Vehicle (BEV)"/>
    <x v="2"/>
    <n v="0"/>
    <n v="0"/>
    <n v="26"/>
    <x v="147602"/>
    <s v="POINT (-122.5835454 47.3234488)"/>
    <s v="BONNEVILLE POWER ADMINISTRATION||CITY OF TACOMA - (WA)||PENINSULA LIGHT COMPANY"/>
    <n v="53053072407"/>
  </r>
  <r>
    <s v="Sequim"/>
    <x v="0"/>
    <n v="98382"/>
    <x v="7"/>
    <x v="10"/>
    <x v="13"/>
    <s v="Plug-in Hybrid Electric Vehicle (PHEV)"/>
    <x v="0"/>
    <n v="38"/>
    <n v="0"/>
    <n v="24"/>
    <x v="147603"/>
    <s v="POINT (-123.105015 48.08104)"/>
    <s v="BONNEVILLE POWER ADMINISTRATION||PUD NO 1 OF CLALLAM COUNTY"/>
    <n v="53009002301"/>
  </r>
  <r>
    <s v="Tacoma"/>
    <x v="0"/>
    <n v="98404"/>
    <x v="10"/>
    <x v="6"/>
    <x v="54"/>
    <s v="Plug-in Hybrid Electric Vehicle (PHEV)"/>
    <x v="0"/>
    <n v="42"/>
    <n v="0"/>
    <n v="25"/>
    <x v="147604"/>
    <s v="POINT (-122.4096963 47.2174975)"/>
    <s v="BONNEVILLE POWER ADMINISTRATION||CITY OF TACOMA - (WA)||PENINSULA LIGHT COMPANY"/>
    <n v="53053071601"/>
  </r>
  <r>
    <s v="Bonney Lake"/>
    <x v="0"/>
    <n v="98391"/>
    <x v="2"/>
    <x v="1"/>
    <x v="28"/>
    <s v="Plug-in Hybrid Electric Vehicle (PHEV)"/>
    <x v="1"/>
    <n v="21"/>
    <n v="0"/>
    <n v="31"/>
    <x v="147605"/>
    <s v="POINT (-122.183805 47.18062)"/>
    <s v="PUGET SOUND ENERGY INC||CITY OF TACOMA - (WA)"/>
    <n v="53053070311"/>
  </r>
  <r>
    <s v="Coupeville"/>
    <x v="0"/>
    <n v="98239"/>
    <x v="11"/>
    <x v="8"/>
    <x v="9"/>
    <s v="Battery Electric Vehicle (BEV)"/>
    <x v="0"/>
    <n v="73"/>
    <n v="0"/>
    <n v="10"/>
    <x v="147606"/>
    <s v="POINT (-122.6880708 48.2179983)"/>
    <s v="PUGET SOUND ENERGY INC"/>
    <n v="53029971100"/>
  </r>
  <r>
    <s v="Graham"/>
    <x v="0"/>
    <n v="98338"/>
    <x v="1"/>
    <x v="21"/>
    <x v="57"/>
    <s v="Battery Electric Vehicle (BEV)"/>
    <x v="2"/>
    <n v="0"/>
    <n v="0"/>
    <n v="28"/>
    <x v="147607"/>
    <s v="POINT (-122.2953401 47.0763961)"/>
    <s v="BONNEVILLE POWER ADMINISTRATION||CITY OF TACOMA - (WA)||PENINSULA LIGHT COMPANY"/>
    <n v="53053073115"/>
  </r>
  <r>
    <s v="Ellensburg"/>
    <x v="0"/>
    <n v="98926"/>
    <x v="1"/>
    <x v="3"/>
    <x v="11"/>
    <s v="Plug-in Hybrid Electric Vehicle (PHEV)"/>
    <x v="0"/>
    <n v="30"/>
    <n v="0"/>
    <n v="13"/>
    <x v="147608"/>
    <s v="POINT (-120.544475 46.994)"/>
    <s v="PUGET SOUND ENERGY INC"/>
    <n v="53037975700"/>
  </r>
  <r>
    <s v="South Hill"/>
    <x v="0"/>
    <n v="98373"/>
    <x v="2"/>
    <x v="2"/>
    <x v="2"/>
    <s v="Battery Electric Vehicle (BEV)"/>
    <x v="2"/>
    <n v="0"/>
    <n v="0"/>
    <n v="25"/>
    <x v="147609"/>
    <s v="POINT (-122.2987976 47.13795)"/>
    <s v="PUGET SOUND ENERGY INC||CITY OF TACOMA - (WA)"/>
    <n v="53053071307"/>
  </r>
  <r>
    <s v="Issaquah"/>
    <x v="0"/>
    <n v="98029"/>
    <x v="1"/>
    <x v="2"/>
    <x v="2"/>
    <s v="Battery Electric Vehicle (BEV)"/>
    <x v="2"/>
    <n v="0"/>
    <n v="0"/>
    <n v="41"/>
    <x v="147610"/>
    <s v="POINT (-121.999595 47.547635)"/>
    <s v="PUGET SOUND ENERGY INC||CITY OF TACOMA - (WA)"/>
    <n v="53033032219"/>
  </r>
  <r>
    <s v="Olympia"/>
    <x v="0"/>
    <n v="98516"/>
    <x v="3"/>
    <x v="18"/>
    <x v="40"/>
    <s v="Plug-in Hybrid Electric Vehicle (PHEV)"/>
    <x v="0"/>
    <n v="47"/>
    <n v="0"/>
    <n v="2"/>
    <x v="147611"/>
    <s v="POINT (-122.7510253 47.08149)"/>
    <s v="PUGET SOUND ENERGY INC"/>
    <n v="53067012330"/>
  </r>
  <r>
    <s v="Washougal"/>
    <x v="0"/>
    <n v="98671"/>
    <x v="9"/>
    <x v="10"/>
    <x v="13"/>
    <s v="Plug-in Hybrid Electric Vehicle (PHEV)"/>
    <x v="0"/>
    <n v="38"/>
    <n v="0"/>
    <n v="14"/>
    <x v="147612"/>
    <s v="POINT (-122.3538285 45.5838634)"/>
    <s v="BONNEVILLE POWER ADMINISTRATION||PUD NO 1 OF SKAMANIA CO"/>
    <n v="53059950200"/>
  </r>
  <r>
    <s v="Olympia"/>
    <x v="0"/>
    <n v="98513"/>
    <x v="10"/>
    <x v="2"/>
    <x v="12"/>
    <s v="Battery Electric Vehicle (BEV)"/>
    <x v="2"/>
    <n v="0"/>
    <n v="0"/>
    <n v="2"/>
    <x v="147613"/>
    <s v="POINT (-122.81709 46.988575)"/>
    <s v="PUGET SOUND ENERGY INC"/>
    <n v="53067012332"/>
  </r>
  <r>
    <s v="Carnation"/>
    <x v="0"/>
    <n v="98014"/>
    <x v="2"/>
    <x v="2"/>
    <x v="2"/>
    <s v="Battery Electric Vehicle (BEV)"/>
    <x v="2"/>
    <n v="0"/>
    <n v="0"/>
    <n v="5"/>
    <x v="147614"/>
    <s v="POINT (-121.9105947 47.6483005)"/>
    <s v="PUGET SOUND ENERGY INC||CITY OF TACOMA - (WA)"/>
    <n v="53033032402"/>
  </r>
  <r>
    <s v="Minneapolis"/>
    <x v="40"/>
    <n v="55408"/>
    <x v="6"/>
    <x v="2"/>
    <x v="2"/>
    <s v="Battery Electric Vehicle (BEV)"/>
    <x v="0"/>
    <n v="220"/>
    <n v="0"/>
    <m/>
    <x v="147615"/>
    <s v="POINT (-93.283445 44.94834)"/>
    <s v="NON WASHINGTON STATE ELECTRIC UTILITY"/>
    <n v="27053008100"/>
  </r>
  <r>
    <s v="Camas"/>
    <x v="0"/>
    <n v="98607"/>
    <x v="3"/>
    <x v="6"/>
    <x v="7"/>
    <s v="Plug-in Hybrid Electric Vehicle (PHEV)"/>
    <x v="1"/>
    <n v="25"/>
    <n v="0"/>
    <n v="18"/>
    <x v="147616"/>
    <s v="POINT (-122.405565 45.59009)"/>
    <s v="BONNEVILLE POWER ADMINISTRATION||PUD NO 1 OF CLARK COUNTY - (WA)"/>
    <n v="53011040604"/>
  </r>
  <r>
    <s v="Ridgefield"/>
    <x v="0"/>
    <n v="98642"/>
    <x v="2"/>
    <x v="2"/>
    <x v="5"/>
    <s v="Battery Electric Vehicle (BEV)"/>
    <x v="2"/>
    <n v="0"/>
    <n v="0"/>
    <n v="18"/>
    <x v="147617"/>
    <s v="POINT (-122.74291 45.818445)"/>
    <s v="BONNEVILLE POWER ADMINISTRATION||PUD NO 1 OF CLARK COUNTY - (WA)"/>
    <n v="53011040303"/>
  </r>
  <r>
    <s v="Bremerton"/>
    <x v="0"/>
    <n v="98312"/>
    <x v="10"/>
    <x v="5"/>
    <x v="41"/>
    <s v="Battery Electric Vehicle (BEV)"/>
    <x v="2"/>
    <n v="0"/>
    <n v="0"/>
    <n v="35"/>
    <x v="147618"/>
    <s v="POINT (-122.65223 47.57192)"/>
    <s v="PUGET SOUND ENERGY INC"/>
    <n v="53035091301"/>
  </r>
  <r>
    <s v="Puyallup"/>
    <x v="0"/>
    <n v="98375"/>
    <x v="1"/>
    <x v="6"/>
    <x v="7"/>
    <s v="Plug-in Hybrid Electric Vehicle (PHEV)"/>
    <x v="1"/>
    <n v="25"/>
    <n v="0"/>
    <n v="25"/>
    <x v="147619"/>
    <s v="POINT (-122.3085456 47.1042426)"/>
    <s v="PUGET SOUND ENERGY INC||CITY OF TACOMA - (WA)"/>
    <n v="53053071310"/>
  </r>
  <r>
    <s v="Liberty Lake"/>
    <x v="0"/>
    <n v="99019"/>
    <x v="10"/>
    <x v="2"/>
    <x v="5"/>
    <s v="Battery Electric Vehicle (BEV)"/>
    <x v="2"/>
    <n v="0"/>
    <n v="0"/>
    <n v="4"/>
    <x v="147620"/>
    <s v="POINT (-117.0923638 47.6643385)"/>
    <s v="BONNEVILLE POWER ADMINISTRATION||AVISTA CORP||INLAND POWER &amp; LIGHT COMPANY"/>
    <n v="53063013203"/>
  </r>
  <r>
    <s v="Gold Bar"/>
    <x v="0"/>
    <n v="98251"/>
    <x v="4"/>
    <x v="6"/>
    <x v="7"/>
    <s v="Plug-in Hybrid Electric Vehicle (PHEV)"/>
    <x v="1"/>
    <n v="25"/>
    <n v="0"/>
    <n v="39"/>
    <x v="147621"/>
    <s v="POINT (-121.69427 47.858175)"/>
    <s v="BONNEVILLE POWER ADMINISTRATION||PUD 1 OF SNOHOMISH COUNTY"/>
    <n v="53061053803"/>
  </r>
  <r>
    <s v="Mill Creek"/>
    <x v="0"/>
    <n v="98012"/>
    <x v="12"/>
    <x v="10"/>
    <x v="13"/>
    <s v="Plug-in Hybrid Electric Vehicle (PHEV)"/>
    <x v="0"/>
    <n v="35"/>
    <n v="0"/>
    <n v="44"/>
    <x v="147622"/>
    <s v="POINT (-122.1876761 47.820517)"/>
    <s v="PUGET SOUND ENERGY INC"/>
    <n v="53061052005"/>
  </r>
  <r>
    <s v="Sultan"/>
    <x v="0"/>
    <n v="98294"/>
    <x v="2"/>
    <x v="2"/>
    <x v="2"/>
    <s v="Battery Electric Vehicle (BEV)"/>
    <x v="2"/>
    <n v="0"/>
    <n v="0"/>
    <n v="39"/>
    <x v="147623"/>
    <s v="POINT (-121.814825 47.868195)"/>
    <s v="PUGET SOUND ENERGY INC"/>
    <n v="53061053802"/>
  </r>
  <r>
    <s v="Port Orchard"/>
    <x v="0"/>
    <n v="98367"/>
    <x v="2"/>
    <x v="3"/>
    <x v="11"/>
    <s v="Plug-in Hybrid Electric Vehicle (PHEV)"/>
    <x v="0"/>
    <n v="30"/>
    <n v="0"/>
    <n v="26"/>
    <x v="147624"/>
    <s v="POINT (-122.6851642 47.506453)"/>
    <s v="PUGET SOUND ENERGY INC"/>
    <n v="53035092101"/>
  </r>
  <r>
    <s v="Bellingham"/>
    <x v="0"/>
    <n v="98229"/>
    <x v="6"/>
    <x v="10"/>
    <x v="13"/>
    <s v="Plug-in Hybrid Electric Vehicle (PHEV)"/>
    <x v="0"/>
    <n v="53"/>
    <n v="0"/>
    <n v="40"/>
    <x v="147625"/>
    <s v="POINT (-122.4569227 48.7470973)"/>
    <s v="PUGET SOUND ENERGY INC||PUD NO 1 OF WHATCOM COUNTY"/>
    <n v="53073000902"/>
  </r>
  <r>
    <s v="Anacortes"/>
    <x v="0"/>
    <n v="98221"/>
    <x v="0"/>
    <x v="10"/>
    <x v="18"/>
    <s v="Battery Electric Vehicle (BEV)"/>
    <x v="0"/>
    <n v="259"/>
    <n v="0"/>
    <n v="10"/>
    <x v="147626"/>
    <s v="POINT (-122.615305 48.501275)"/>
    <s v="PUGET SOUND ENERGY INC"/>
    <n v="53057940302"/>
  </r>
  <r>
    <s v="Eastsound"/>
    <x v="0"/>
    <n v="98245"/>
    <x v="4"/>
    <x v="8"/>
    <x v="9"/>
    <s v="Battery Electric Vehicle (BEV)"/>
    <x v="0"/>
    <n v="107"/>
    <n v="0"/>
    <n v="40"/>
    <x v="147627"/>
    <s v="POINT (-122.907229 48.7016716)"/>
    <s v="BONNEVILLE POWER ADMINISTRATION||ORCAS POWER &amp; LIGHT COOP"/>
    <n v="53055960103"/>
  </r>
  <r>
    <s v="Marysville"/>
    <x v="0"/>
    <n v="98270"/>
    <x v="10"/>
    <x v="2"/>
    <x v="5"/>
    <s v="Battery Electric Vehicle (BEV)"/>
    <x v="2"/>
    <n v="0"/>
    <n v="0"/>
    <n v="38"/>
    <x v="147628"/>
    <s v="POINT (-122.17673 48.05542)"/>
    <s v="PUGET SOUND ENERGY INC"/>
    <n v="53061052904"/>
  </r>
  <r>
    <s v="Cle Elum"/>
    <x v="0"/>
    <n v="98922"/>
    <x v="5"/>
    <x v="2"/>
    <x v="25"/>
    <s v="Battery Electric Vehicle (BEV)"/>
    <x v="0"/>
    <n v="200"/>
    <n v="0"/>
    <n v="13"/>
    <x v="147629"/>
    <s v="POINT (-120.938305 47.195355)"/>
    <s v="PUGET SOUND ENERGY INC"/>
    <n v="53037975101"/>
  </r>
  <r>
    <s v="Manson"/>
    <x v="0"/>
    <n v="98831"/>
    <x v="3"/>
    <x v="2"/>
    <x v="2"/>
    <s v="Battery Electric Vehicle (BEV)"/>
    <x v="0"/>
    <n v="215"/>
    <n v="0"/>
    <n v="12"/>
    <x v="147630"/>
    <s v="POINT (-120.1531 47.885505)"/>
    <s v="PUD NO 1 OF CHELAN COUNTY"/>
    <n v="53007960400"/>
  </r>
  <r>
    <s v="Bellingham"/>
    <x v="0"/>
    <n v="98229"/>
    <x v="1"/>
    <x v="2"/>
    <x v="2"/>
    <s v="Battery Electric Vehicle (BEV)"/>
    <x v="2"/>
    <n v="0"/>
    <n v="0"/>
    <n v="40"/>
    <x v="147631"/>
    <s v="POINT (-122.4569227 48.7470973)"/>
    <s v="PUGET SOUND ENERGY INC||PUD NO 1 OF WHATCOM COUNTY"/>
    <n v="53073000902"/>
  </r>
  <r>
    <s v="Tacoma"/>
    <x v="0"/>
    <n v="98443"/>
    <x v="6"/>
    <x v="11"/>
    <x v="16"/>
    <s v="Battery Electric Vehicle (BEV)"/>
    <x v="0"/>
    <n v="125"/>
    <n v="0"/>
    <n v="25"/>
    <x v="147632"/>
    <s v="POINT (-122.364635 47.19449)"/>
    <s v="BONNEVILLE POWER ADMINISTRATION||CITY OF TACOMA - (WA)||PENINSULA LIGHT COMPANY"/>
    <n v="53053940004"/>
  </r>
  <r>
    <s v="Blaine"/>
    <x v="0"/>
    <n v="98230"/>
    <x v="2"/>
    <x v="9"/>
    <x v="23"/>
    <s v="Plug-in Hybrid Electric Vehicle (PHEV)"/>
    <x v="0"/>
    <n v="32"/>
    <n v="0"/>
    <n v="42"/>
    <x v="147633"/>
    <s v="POINT (-122.74499 48.99505)"/>
    <s v="PUGET SOUND ENERGY INC||PUD NO 1 OF WHATCOM COUNTY"/>
    <n v="53073010410"/>
  </r>
  <r>
    <s v="Woodinville"/>
    <x v="0"/>
    <n v="98072"/>
    <x v="3"/>
    <x v="4"/>
    <x v="4"/>
    <s v="Plug-in Hybrid Electric Vehicle (PHEV)"/>
    <x v="0"/>
    <n v="33"/>
    <n v="0"/>
    <n v="1"/>
    <x v="147634"/>
    <s v="POINT (-122.151665 47.75855)"/>
    <s v="PUGET SOUND ENERGY INC"/>
    <n v="53061051926"/>
  </r>
  <r>
    <s v="Seattle"/>
    <x v="0"/>
    <n v="98115"/>
    <x v="1"/>
    <x v="2"/>
    <x v="2"/>
    <s v="Battery Electric Vehicle (BEV)"/>
    <x v="2"/>
    <n v="0"/>
    <n v="0"/>
    <n v="46"/>
    <x v="147635"/>
    <s v="POINT (-122.3185 47.67949)"/>
    <s v="CITY OF SEATTLE - (WA)|CITY OF TACOMA - (WA)"/>
    <n v="53033002000"/>
  </r>
  <r>
    <s v="Sequim"/>
    <x v="0"/>
    <n v="98382"/>
    <x v="8"/>
    <x v="12"/>
    <x v="17"/>
    <s v="Battery Electric Vehicle (BEV)"/>
    <x v="0"/>
    <n v="87"/>
    <n v="0"/>
    <n v="24"/>
    <x v="147636"/>
    <s v="POINT (-123.105015 48.08104)"/>
    <s v="BONNEVILLE POWER ADMINISTRATION||PUD NO 1 OF CLALLAM COUNTY"/>
    <n v="53009002100"/>
  </r>
  <r>
    <s v="Vashon"/>
    <x v="0"/>
    <n v="98070"/>
    <x v="5"/>
    <x v="7"/>
    <x v="21"/>
    <s v="Plug-in Hybrid Electric Vehicle (PHEV)"/>
    <x v="1"/>
    <n v="16"/>
    <n v="0"/>
    <n v="34"/>
    <x v="147637"/>
    <s v="POINT (-122.46049 47.44873)"/>
    <s v="PUGET SOUND ENERGY INC||CITY OF TACOMA - (WA)"/>
    <n v="53033027701"/>
  </r>
  <r>
    <s v="Blaine"/>
    <x v="0"/>
    <n v="98230"/>
    <x v="8"/>
    <x v="3"/>
    <x v="3"/>
    <s v="Plug-in Hybrid Electric Vehicle (PHEV)"/>
    <x v="0"/>
    <n v="72"/>
    <n v="0"/>
    <n v="42"/>
    <x v="147638"/>
    <s v="POINT (-122.74499 48.99505)"/>
    <s v="CITY OF BLAINE - (WA)||PUD NO 1 OF WHATCOM COUNTY"/>
    <n v="53073010405"/>
  </r>
  <r>
    <s v="Bremerton"/>
    <x v="0"/>
    <n v="98312"/>
    <x v="1"/>
    <x v="1"/>
    <x v="28"/>
    <s v="Plug-in Hybrid Electric Vehicle (PHEV)"/>
    <x v="1"/>
    <n v="21"/>
    <n v="0"/>
    <n v="35"/>
    <x v="147639"/>
    <s v="POINT (-122.65223 47.57192)"/>
    <s v="PUGET SOUND ENERGY INC"/>
    <n v="53035081000"/>
  </r>
  <r>
    <s v="Bonney Lake"/>
    <x v="0"/>
    <n v="98391"/>
    <x v="2"/>
    <x v="2"/>
    <x v="5"/>
    <s v="Battery Electric Vehicle (BEV)"/>
    <x v="2"/>
    <n v="0"/>
    <n v="0"/>
    <n v="31"/>
    <x v="147640"/>
    <s v="POINT (-122.183805 47.18062)"/>
    <s v="PUGET SOUND ENERGY INC||CITY OF TACOMA - (WA)"/>
    <n v="53053070208"/>
  </r>
  <r>
    <s v="Carnation"/>
    <x v="0"/>
    <n v="98014"/>
    <x v="8"/>
    <x v="8"/>
    <x v="9"/>
    <s v="Battery Electric Vehicle (BEV)"/>
    <x v="0"/>
    <n v="84"/>
    <n v="0"/>
    <n v="5"/>
    <x v="147641"/>
    <s v="POINT (-121.9105947 47.6483005)"/>
    <s v="PUGET SOUND ENERGY INC||CITY OF TACOMA - (WA)"/>
    <n v="53033032402"/>
  </r>
  <r>
    <s v="Poulsbo"/>
    <x v="0"/>
    <n v="98370"/>
    <x v="10"/>
    <x v="2"/>
    <x v="2"/>
    <s v="Battery Electric Vehicle (BEV)"/>
    <x v="2"/>
    <n v="0"/>
    <n v="0"/>
    <n v="23"/>
    <x v="147642"/>
    <s v="POINT (-122.64177 47.737525)"/>
    <s v="PUGET SOUND ENERGY INC"/>
    <n v="53035940100"/>
  </r>
  <r>
    <s v="Seattle"/>
    <x v="0"/>
    <n v="98119"/>
    <x v="9"/>
    <x v="3"/>
    <x v="3"/>
    <s v="Plug-in Hybrid Electric Vehicle (PHEV)"/>
    <x v="0"/>
    <n v="72"/>
    <n v="0"/>
    <n v="36"/>
    <x v="147643"/>
    <s v="POINT (-122.363815 47.63046)"/>
    <s v="CITY OF SEATTLE - (WA)|CITY OF TACOMA - (WA)"/>
    <n v="53033006900"/>
  </r>
  <r>
    <s v="Everett"/>
    <x v="0"/>
    <n v="98208"/>
    <x v="6"/>
    <x v="10"/>
    <x v="18"/>
    <s v="Battery Electric Vehicle (BEV)"/>
    <x v="0"/>
    <n v="238"/>
    <n v="0"/>
    <n v="1"/>
    <x v="147644"/>
    <s v="POINT (-122.2247757 47.9156409)"/>
    <s v="PUGET SOUND ENERGY INC"/>
    <n v="53061052114"/>
  </r>
  <r>
    <s v="Liberty Lake"/>
    <x v="0"/>
    <n v="99019"/>
    <x v="13"/>
    <x v="3"/>
    <x v="47"/>
    <s v="Battery Electric Vehicle (BEV)"/>
    <x v="2"/>
    <n v="0"/>
    <n v="0"/>
    <n v="4"/>
    <x v="147645"/>
    <s v="POINT (-117.0923638 47.6643385)"/>
    <s v="BONNEVILLE POWER ADMINISTRATION||AVISTA CORP||INLAND POWER &amp; LIGHT COMPANY"/>
    <n v="53063013205"/>
  </r>
  <r>
    <s v="Battle Ground"/>
    <x v="0"/>
    <n v="98604"/>
    <x v="6"/>
    <x v="2"/>
    <x v="2"/>
    <s v="Battery Electric Vehicle (BEV)"/>
    <x v="0"/>
    <n v="220"/>
    <n v="0"/>
    <n v="18"/>
    <x v="147646"/>
    <s v="POINT (-122.53218 45.77945)"/>
    <s v="BONNEVILLE POWER ADMINISTRATION||PUD NO 1 OF CLARK COUNTY - (WA)"/>
    <n v="53011040415"/>
  </r>
  <r>
    <s v="Vancouver"/>
    <x v="0"/>
    <n v="98686"/>
    <x v="7"/>
    <x v="8"/>
    <x v="9"/>
    <s v="Battery Electric Vehicle (BEV)"/>
    <x v="0"/>
    <n v="75"/>
    <n v="0"/>
    <n v="17"/>
    <x v="147647"/>
    <s v="POINT (-122.6483953 45.7010427)"/>
    <s v="BONNEVILLE POWER ADMINISTRATION||PUD NO 1 OF CLARK COUNTY - (WA)"/>
    <n v="53011040812"/>
  </r>
  <r>
    <s v="Marysville"/>
    <x v="0"/>
    <n v="98270"/>
    <x v="1"/>
    <x v="5"/>
    <x v="41"/>
    <s v="Battery Electric Vehicle (BEV)"/>
    <x v="2"/>
    <n v="0"/>
    <n v="0"/>
    <n v="44"/>
    <x v="147648"/>
    <s v="POINT (-122.17673 48.05542)"/>
    <s v="PUGET SOUND ENERGY INC"/>
    <n v="53061052104"/>
  </r>
  <r>
    <s v="Edmonds"/>
    <x v="0"/>
    <n v="98026"/>
    <x v="2"/>
    <x v="9"/>
    <x v="26"/>
    <s v="Plug-in Hybrid Electric Vehicle (PHEV)"/>
    <x v="0"/>
    <n v="34"/>
    <n v="0"/>
    <n v="21"/>
    <x v="147649"/>
    <s v="POINT (-122.335685 47.80372)"/>
    <s v="PUGET SOUND ENERGY INC"/>
    <n v="53061050403"/>
  </r>
  <r>
    <s v="Seatac"/>
    <x v="0"/>
    <n v="98032"/>
    <x v="10"/>
    <x v="2"/>
    <x v="5"/>
    <s v="Battery Electric Vehicle (BEV)"/>
    <x v="2"/>
    <n v="0"/>
    <n v="0"/>
    <n v="33"/>
    <x v="147650"/>
    <s v="POINT (-122.235475 47.3809)"/>
    <s v="PUGET SOUND ENERGY INC||CITY OF TACOMA - (WA)"/>
    <n v="53033028300"/>
  </r>
  <r>
    <s v="Vancouver"/>
    <x v="0"/>
    <n v="98682"/>
    <x v="8"/>
    <x v="5"/>
    <x v="6"/>
    <s v="Plug-in Hybrid Electric Vehicle (PHEV)"/>
    <x v="1"/>
    <n v="19"/>
    <n v="0"/>
    <n v="17"/>
    <x v="147651"/>
    <s v="POINT (-122.5146473 45.67862)"/>
    <s v="BONNEVILLE POWER ADMINISTRATION||PUD NO 1 OF CLARK COUNTY - (WA)"/>
    <n v="53011040604"/>
  </r>
  <r>
    <s v="Tacoma"/>
    <x v="0"/>
    <n v="98444"/>
    <x v="5"/>
    <x v="11"/>
    <x v="16"/>
    <s v="Battery Electric Vehicle (BEV)"/>
    <x v="0"/>
    <n v="83"/>
    <n v="0"/>
    <n v="29"/>
    <x v="147652"/>
    <s v="POINT (-122.43827 47.153995)"/>
    <s v="BONNEVILLE POWER ADMINISTRATION||CITY OF TACOMA - (WA)||PARKLAND LIGHT &amp; WATER COMPANY|PENINSULA LIGHT COMPANY"/>
    <n v="53053071504"/>
  </r>
  <r>
    <s v="Moses Lake"/>
    <x v="0"/>
    <n v="98837"/>
    <x v="10"/>
    <x v="2"/>
    <x v="2"/>
    <s v="Battery Electric Vehicle (BEV)"/>
    <x v="2"/>
    <n v="0"/>
    <n v="0"/>
    <n v="13"/>
    <x v="147653"/>
    <s v="POINT (-119.2599876 47.1240154)"/>
    <s v="PUD NO 2 OF GRANT COUNTY"/>
    <n v="53025011002"/>
  </r>
  <r>
    <s v="Freeland"/>
    <x v="0"/>
    <n v="98249"/>
    <x v="0"/>
    <x v="2"/>
    <x v="2"/>
    <s v="Battery Electric Vehicle (BEV)"/>
    <x v="0"/>
    <n v="266"/>
    <n v="0"/>
    <n v="10"/>
    <x v="147654"/>
    <s v="POINT (-122.544745 48.03024)"/>
    <s v="PUGET SOUND ENERGY INC"/>
    <n v="53029971302"/>
  </r>
  <r>
    <s v="Mukilteo"/>
    <x v="0"/>
    <n v="98275"/>
    <x v="12"/>
    <x v="19"/>
    <x v="108"/>
    <s v="Battery Electric Vehicle (BEV)"/>
    <x v="0"/>
    <n v="62"/>
    <n v="0"/>
    <n v="21"/>
    <x v="147655"/>
    <s v="POINT (-122.299965 47.94171)"/>
    <s v="PUGET SOUND ENERGY INC"/>
    <n v="53061042001"/>
  </r>
  <r>
    <s v="Bothell"/>
    <x v="0"/>
    <n v="98021"/>
    <x v="2"/>
    <x v="3"/>
    <x v="47"/>
    <s v="Battery Electric Vehicle (BEV)"/>
    <x v="2"/>
    <n v="0"/>
    <n v="0"/>
    <n v="1"/>
    <x v="147656"/>
    <s v="POINT (-122.179458 47.802589)"/>
    <s v="PUGET SOUND ENERGY INC"/>
    <n v="53061051937"/>
  </r>
  <r>
    <s v="Sammamish"/>
    <x v="0"/>
    <n v="98074"/>
    <x v="3"/>
    <x v="2"/>
    <x v="2"/>
    <s v="Battery Electric Vehicle (BEV)"/>
    <x v="0"/>
    <n v="215"/>
    <n v="0"/>
    <n v="45"/>
    <x v="147657"/>
    <s v="POINT (-122.0313266 47.6285782)"/>
    <s v="PUGET SOUND ENERGY INC||CITY OF TACOMA - (WA)"/>
    <n v="53033032225"/>
  </r>
  <r>
    <s v="Spokane"/>
    <x v="0"/>
    <n v="99223"/>
    <x v="1"/>
    <x v="5"/>
    <x v="41"/>
    <s v="Battery Electric Vehicle (BEV)"/>
    <x v="2"/>
    <n v="0"/>
    <n v="0"/>
    <n v="3"/>
    <x v="147658"/>
    <s v="POINT (-117.369705 47.62637)"/>
    <s v="MODERN ELECTRIC WATER COMPANY"/>
    <n v="53063004601"/>
  </r>
  <r>
    <s v="Fife"/>
    <x v="0"/>
    <n v="98424"/>
    <x v="2"/>
    <x v="2"/>
    <x v="5"/>
    <s v="Battery Electric Vehicle (BEV)"/>
    <x v="2"/>
    <n v="0"/>
    <n v="0"/>
    <n v="25"/>
    <x v="147659"/>
    <s v="POINT (-122.36151 47.241885)"/>
    <s v="BONNEVILLE POWER ADMINISTRATION||CITY OF TACOMA - (WA)||PENINSULA LIGHT COMPANY"/>
    <n v="53053940013"/>
  </r>
  <r>
    <s v="Bainbridge Island"/>
    <x v="0"/>
    <n v="98110"/>
    <x v="10"/>
    <x v="2"/>
    <x v="2"/>
    <s v="Battery Electric Vehicle (BEV)"/>
    <x v="2"/>
    <n v="0"/>
    <n v="0"/>
    <n v="23"/>
    <x v="147660"/>
    <s v="POINT (-122.5235781 47.6293323)"/>
    <s v="PUGET SOUND ENERGY INC"/>
    <n v="53035090902"/>
  </r>
  <r>
    <s v="Arlington"/>
    <x v="0"/>
    <n v="98223"/>
    <x v="2"/>
    <x v="8"/>
    <x v="76"/>
    <s v="Battery Electric Vehicle (BEV)"/>
    <x v="2"/>
    <n v="0"/>
    <n v="0"/>
    <n v="39"/>
    <x v="147661"/>
    <s v="POINT (-122.12324 48.19485)"/>
    <s v="BONNEVILLE POWER ADMINISTRATION||PUD 1 OF SNOHOMISH COUNTY"/>
    <n v="53061053507"/>
  </r>
  <r>
    <s v="Clinton"/>
    <x v="0"/>
    <n v="98236"/>
    <x v="1"/>
    <x v="16"/>
    <x v="66"/>
    <s v="Battery Electric Vehicle (BEV)"/>
    <x v="2"/>
    <n v="0"/>
    <n v="0"/>
    <n v="10"/>
    <x v="147662"/>
    <s v="POINT (-122.359364 47.9796552)"/>
    <s v="PUGET SOUND ENERGY INC"/>
    <n v="53029972100"/>
  </r>
  <r>
    <s v="Vashon"/>
    <x v="0"/>
    <n v="98070"/>
    <x v="0"/>
    <x v="2"/>
    <x v="2"/>
    <s v="Battery Electric Vehicle (BEV)"/>
    <x v="0"/>
    <n v="322"/>
    <n v="0"/>
    <n v="34"/>
    <x v="147663"/>
    <s v="POINT (-122.46049 47.44873)"/>
    <s v="PUGET SOUND ENERGY INC||CITY OF TACOMA - (WA)"/>
    <n v="53033027702"/>
  </r>
  <r>
    <s v="Bothell"/>
    <x v="0"/>
    <n v="98021"/>
    <x v="2"/>
    <x v="2"/>
    <x v="5"/>
    <s v="Battery Electric Vehicle (BEV)"/>
    <x v="2"/>
    <n v="0"/>
    <n v="0"/>
    <n v="1"/>
    <x v="147664"/>
    <s v="POINT (-122.179458 47.802589)"/>
    <s v="PUGET SOUND ENERGY INC"/>
    <n v="53061051937"/>
  </r>
  <r>
    <s v="Bonney Lake"/>
    <x v="0"/>
    <n v="98391"/>
    <x v="1"/>
    <x v="2"/>
    <x v="5"/>
    <s v="Battery Electric Vehicle (BEV)"/>
    <x v="2"/>
    <n v="0"/>
    <n v="0"/>
    <n v="31"/>
    <x v="147665"/>
    <s v="POINT (-122.183805 47.18062)"/>
    <s v="PUGET SOUND ENERGY INC||CITY OF TACOMA - (WA)"/>
    <n v="53053070208"/>
  </r>
  <r>
    <s v="Freeland"/>
    <x v="0"/>
    <n v="98249"/>
    <x v="2"/>
    <x v="2"/>
    <x v="5"/>
    <s v="Battery Electric Vehicle (BEV)"/>
    <x v="2"/>
    <n v="0"/>
    <n v="0"/>
    <n v="10"/>
    <x v="147666"/>
    <s v="POINT (-122.544745 48.03024)"/>
    <s v="PUGET SOUND ENERGY INC"/>
    <n v="53029971302"/>
  </r>
  <r>
    <s v="Bellingham"/>
    <x v="0"/>
    <n v="98226"/>
    <x v="8"/>
    <x v="8"/>
    <x v="9"/>
    <s v="Battery Electric Vehicle (BEV)"/>
    <x v="0"/>
    <n v="84"/>
    <n v="0"/>
    <n v="42"/>
    <x v="147667"/>
    <s v="POINT (-122.45493 48.76809)"/>
    <s v="PUGET SOUND ENERGY INC||PUD NO 1 OF WHATCOM COUNTY"/>
    <n v="53073000203"/>
  </r>
  <r>
    <s v="Snoqualmie"/>
    <x v="0"/>
    <n v="98065"/>
    <x v="10"/>
    <x v="5"/>
    <x v="41"/>
    <s v="Battery Electric Vehicle (BEV)"/>
    <x v="2"/>
    <n v="0"/>
    <n v="0"/>
    <n v="5"/>
    <x v="147668"/>
    <s v="POINT (-121.8740496 47.5345546)"/>
    <s v="PUGET SOUND ENERGY INC||CITY OF TACOMA - (WA)"/>
    <n v="53033032604"/>
  </r>
  <r>
    <s v="Newcastle"/>
    <x v="0"/>
    <n v="98059"/>
    <x v="6"/>
    <x v="2"/>
    <x v="2"/>
    <s v="Battery Electric Vehicle (BEV)"/>
    <x v="0"/>
    <n v="220"/>
    <n v="0"/>
    <n v="41"/>
    <x v="147669"/>
    <s v="POINT (-122.15734 47.487175)"/>
    <s v="PUGET SOUND ENERGY INC||CITY OF TACOMA - (WA)"/>
    <n v="53033025005"/>
  </r>
  <r>
    <s v="Lake Stevens"/>
    <x v="0"/>
    <n v="98258"/>
    <x v="1"/>
    <x v="2"/>
    <x v="5"/>
    <s v="Battery Electric Vehicle (BEV)"/>
    <x v="2"/>
    <n v="0"/>
    <n v="0"/>
    <n v="39"/>
    <x v="147670"/>
    <s v="POINT (-122.112265 48.0047)"/>
    <s v="PUGET SOUND ENERGY INC"/>
    <n v="53061052709"/>
  </r>
  <r>
    <s v="Lynnwood"/>
    <x v="0"/>
    <n v="98087"/>
    <x v="5"/>
    <x v="5"/>
    <x v="6"/>
    <s v="Plug-in Hybrid Electric Vehicle (PHEV)"/>
    <x v="1"/>
    <n v="19"/>
    <n v="0"/>
    <n v="21"/>
    <x v="147671"/>
    <s v="POINT (-122.2551991 47.8650827)"/>
    <s v="PUGET SOUND ENERGY INC"/>
    <n v="53061050102"/>
  </r>
  <r>
    <s v="Gig Harbor"/>
    <x v="0"/>
    <n v="98335"/>
    <x v="8"/>
    <x v="8"/>
    <x v="9"/>
    <s v="Battery Electric Vehicle (BEV)"/>
    <x v="0"/>
    <n v="84"/>
    <n v="0"/>
    <n v="26"/>
    <x v="147672"/>
    <s v="POINT (-122.5835454 47.3234488)"/>
    <s v="BONNEVILLE POWER ADMINISTRATION||CITY OF TACOMA - (WA)||PENINSULA LIGHT COMPANY"/>
    <n v="53053072408"/>
  </r>
  <r>
    <s v="Sammamish"/>
    <x v="0"/>
    <n v="98029"/>
    <x v="4"/>
    <x v="10"/>
    <x v="13"/>
    <s v="Plug-in Hybrid Electric Vehicle (PHEV)"/>
    <x v="0"/>
    <n v="53"/>
    <n v="0"/>
    <n v="5"/>
    <x v="147673"/>
    <s v="POINT (-121.999595 47.547635)"/>
    <s v="PUGET SOUND ENERGY INC||CITY OF TACOMA - (WA)"/>
    <n v="53033032211"/>
  </r>
  <r>
    <s v="Shoreline"/>
    <x v="0"/>
    <n v="98155"/>
    <x v="2"/>
    <x v="21"/>
    <x v="57"/>
    <s v="Battery Electric Vehicle (BEV)"/>
    <x v="2"/>
    <n v="0"/>
    <n v="0"/>
    <n v="32"/>
    <x v="147674"/>
    <s v="POINT (-122.3175 47.7578146)"/>
    <s v="CITY OF SEATTLE - (WA)|CITY OF TACOMA - (WA)"/>
    <n v="53033020600"/>
  </r>
  <r>
    <s v="Gig Harbor"/>
    <x v="0"/>
    <n v="98332"/>
    <x v="2"/>
    <x v="15"/>
    <x v="32"/>
    <s v="Battery Electric Vehicle (BEV)"/>
    <x v="2"/>
    <n v="0"/>
    <n v="0"/>
    <n v="26"/>
    <x v="147675"/>
    <s v="POINT (-122.589645 47.342345)"/>
    <s v="BONNEVILLE POWER ADMINISTRATION||CITY OF TACOMA - (WA)||PENINSULA LIGHT COMPANY"/>
    <n v="53053072508"/>
  </r>
  <r>
    <s v="Vancouver"/>
    <x v="0"/>
    <n v="98682"/>
    <x v="5"/>
    <x v="17"/>
    <x v="37"/>
    <s v="Plug-in Hybrid Electric Vehicle (PHEV)"/>
    <x v="1"/>
    <n v="14"/>
    <n v="0"/>
    <n v="17"/>
    <x v="147676"/>
    <s v="POINT (-122.5146473 45.67862)"/>
    <s v="BONNEVILLE POWER ADMINISTRATION||PUD NO 1 OF CLARK COUNTY - (WA)"/>
    <n v="53011040713"/>
  </r>
  <r>
    <s v="Lynnwood"/>
    <x v="0"/>
    <n v="98037"/>
    <x v="2"/>
    <x v="2"/>
    <x v="5"/>
    <s v="Battery Electric Vehicle (BEV)"/>
    <x v="2"/>
    <n v="0"/>
    <n v="0"/>
    <n v="32"/>
    <x v="147677"/>
    <s v="POINT (-122.297265 47.84182)"/>
    <s v="PUGET SOUND ENERGY INC"/>
    <n v="53061051602"/>
  </r>
  <r>
    <s v="Bothell"/>
    <x v="0"/>
    <n v="98021"/>
    <x v="1"/>
    <x v="11"/>
    <x v="19"/>
    <s v="Battery Electric Vehicle (BEV)"/>
    <x v="2"/>
    <n v="0"/>
    <n v="0"/>
    <n v="1"/>
    <x v="147678"/>
    <s v="POINT (-122.179458 47.802589)"/>
    <s v="PUGET SOUND ENERGY INC"/>
    <n v="53061051917"/>
  </r>
  <r>
    <s v="Vancouver"/>
    <x v="0"/>
    <n v="98661"/>
    <x v="3"/>
    <x v="8"/>
    <x v="9"/>
    <s v="Battery Electric Vehicle (BEV)"/>
    <x v="0"/>
    <n v="151"/>
    <n v="0"/>
    <n v="49"/>
    <x v="147679"/>
    <s v="POINT (-122.641835 45.638545)"/>
    <s v="BONNEVILLE POWER ADMINISTRATION||PUD NO 1 OF CLARK COUNTY - (WA)"/>
    <n v="53011042602"/>
  </r>
  <r>
    <s v="Edmonds"/>
    <x v="0"/>
    <n v="98026"/>
    <x v="0"/>
    <x v="2"/>
    <x v="2"/>
    <s v="Battery Electric Vehicle (BEV)"/>
    <x v="0"/>
    <n v="266"/>
    <n v="0"/>
    <n v="32"/>
    <x v="147680"/>
    <s v="POINT (-122.335685 47.80372)"/>
    <s v="PUGET SOUND ENERGY INC"/>
    <n v="53061050402"/>
  </r>
  <r>
    <s v="Bellingham"/>
    <x v="0"/>
    <n v="98225"/>
    <x v="9"/>
    <x v="3"/>
    <x v="3"/>
    <s v="Plug-in Hybrid Electric Vehicle (PHEV)"/>
    <x v="0"/>
    <n v="72"/>
    <n v="0"/>
    <n v="40"/>
    <x v="147681"/>
    <s v="POINT (-122.486115 48.761615)"/>
    <s v="PUGET SOUND ENERGY INC||PUD NO 1 OF WHATCOM COUNTY"/>
    <n v="53073001202"/>
  </r>
  <r>
    <s v="Elk"/>
    <x v="0"/>
    <n v="99009"/>
    <x v="1"/>
    <x v="8"/>
    <x v="9"/>
    <s v="Battery Electric Vehicle (BEV)"/>
    <x v="2"/>
    <n v="0"/>
    <n v="0"/>
    <n v="7"/>
    <x v="147682"/>
    <s v="POINT (-117.34985 48.017715)"/>
    <s v="BONNEVILLE POWER ADMINISTRATION||INLAND POWER &amp; LIGHT COMPANY"/>
    <n v="53063010304"/>
  </r>
  <r>
    <s v="Bonney Lake"/>
    <x v="0"/>
    <n v="98391"/>
    <x v="3"/>
    <x v="2"/>
    <x v="25"/>
    <s v="Battery Electric Vehicle (BEV)"/>
    <x v="0"/>
    <n v="238"/>
    <n v="0"/>
    <n v="31"/>
    <x v="147683"/>
    <s v="POINT (-122.183805 47.18062)"/>
    <s v="PUGET SOUND ENERGY INC||CITY OF TACOMA - (WA)"/>
    <n v="53053070312"/>
  </r>
  <r>
    <s v="Mountlake Terrace"/>
    <x v="0"/>
    <n v="98043"/>
    <x v="6"/>
    <x v="11"/>
    <x v="16"/>
    <s v="Battery Electric Vehicle (BEV)"/>
    <x v="0"/>
    <n v="125"/>
    <n v="0"/>
    <n v="1"/>
    <x v="147684"/>
    <s v="POINT (-122.30842 47.78416)"/>
    <s v="PUGET SOUND ENERGY INC"/>
    <n v="53061051200"/>
  </r>
  <r>
    <s v="Friday Harbor"/>
    <x v="0"/>
    <n v="98250"/>
    <x v="9"/>
    <x v="3"/>
    <x v="3"/>
    <s v="Plug-in Hybrid Electric Vehicle (PHEV)"/>
    <x v="0"/>
    <n v="72"/>
    <n v="0"/>
    <n v="40"/>
    <x v="147685"/>
    <s v="POINT (-123.0219704 48.5316467)"/>
    <s v="BONNEVILLE POWER ADMINISTRATION||ORCAS POWER &amp; LIGHT COOP"/>
    <n v="53055960400"/>
  </r>
  <r>
    <s v="Marysville"/>
    <x v="0"/>
    <n v="98270"/>
    <x v="2"/>
    <x v="2"/>
    <x v="25"/>
    <s v="Battery Electric Vehicle (BEV)"/>
    <x v="2"/>
    <n v="0"/>
    <n v="0"/>
    <n v="44"/>
    <x v="147686"/>
    <s v="POINT (-122.17673 48.05542)"/>
    <s v="PUGET SOUND ENERGY INC"/>
    <n v="53061052710"/>
  </r>
  <r>
    <s v="Seattle"/>
    <x v="0"/>
    <n v="98121"/>
    <x v="2"/>
    <x v="2"/>
    <x v="2"/>
    <s v="Battery Electric Vehicle (BEV)"/>
    <x v="2"/>
    <n v="0"/>
    <n v="0"/>
    <n v="43"/>
    <x v="147687"/>
    <s v="POINT (-122.344125 47.61546)"/>
    <s v="CITY OF SEATTLE - (WA)|CITY OF TACOMA - (WA)"/>
    <n v="53033007302"/>
  </r>
  <r>
    <s v="Seattle"/>
    <x v="0"/>
    <n v="98118"/>
    <x v="10"/>
    <x v="2"/>
    <x v="2"/>
    <s v="Battery Electric Vehicle (BEV)"/>
    <x v="2"/>
    <n v="0"/>
    <n v="0"/>
    <n v="37"/>
    <x v="147688"/>
    <s v="POINT (-122.28339 47.549285)"/>
    <s v="CITY OF SEATTLE - (WA)|CITY OF TACOMA - (WA)"/>
    <n v="53033011101"/>
  </r>
  <r>
    <s v="Tacoma"/>
    <x v="0"/>
    <n v="98407"/>
    <x v="1"/>
    <x v="2"/>
    <x v="5"/>
    <s v="Battery Electric Vehicle (BEV)"/>
    <x v="2"/>
    <n v="0"/>
    <n v="0"/>
    <n v="27"/>
    <x v="147689"/>
    <s v="POINT (-122.5113356 47.2923828)"/>
    <s v="BONNEVILLE POWER ADMINISTRATION||CITY OF TACOMA - (WA)||PENINSULA LIGHT COMPANY"/>
    <n v="53053060400"/>
  </r>
  <r>
    <s v="Edgewood"/>
    <x v="0"/>
    <n v="98372"/>
    <x v="1"/>
    <x v="9"/>
    <x v="10"/>
    <s v="Battery Electric Vehicle (BEV)"/>
    <x v="2"/>
    <n v="0"/>
    <n v="0"/>
    <n v="31"/>
    <x v="147690"/>
    <s v="POINT (-122.28718 47.190465)"/>
    <s v="PUGET SOUND ENERGY INC||CITY OF TACOMA - (WA)"/>
    <n v="53053073501"/>
  </r>
  <r>
    <s v="Sammamish"/>
    <x v="0"/>
    <n v="98029"/>
    <x v="1"/>
    <x v="2"/>
    <x v="2"/>
    <s v="Battery Electric Vehicle (BEV)"/>
    <x v="2"/>
    <n v="0"/>
    <n v="0"/>
    <n v="5"/>
    <x v="147691"/>
    <s v="POINT (-121.999595 47.547635)"/>
    <s v="PUGET SOUND ENERGY INC||CITY OF TACOMA - (WA)"/>
    <n v="53033032223"/>
  </r>
  <r>
    <s v="Spokane"/>
    <x v="0"/>
    <n v="99224"/>
    <x v="1"/>
    <x v="10"/>
    <x v="18"/>
    <s v="Battery Electric Vehicle (BEV)"/>
    <x v="2"/>
    <n v="0"/>
    <n v="0"/>
    <n v="6"/>
    <x v="147692"/>
    <s v="POINT (-117.460225 47.64927)"/>
    <s v="BONNEVILLE POWER ADMINISTRATION||AVISTA CORP||INLAND POWER &amp; LIGHT COMPANY"/>
    <n v="53063010403"/>
  </r>
  <r>
    <s v="Belfair"/>
    <x v="0"/>
    <n v="98528"/>
    <x v="10"/>
    <x v="2"/>
    <x v="5"/>
    <s v="Battery Electric Vehicle (BEV)"/>
    <x v="2"/>
    <n v="0"/>
    <n v="0"/>
    <n v="35"/>
    <x v="147693"/>
    <s v="POINT (-122.8551647 47.4495785)"/>
    <s v="BONNEVILLE POWER ADMINISTRATION||CITY OF TACOMA - (WA)||PUD NO 3 OF MASON COUNTY"/>
    <n v="53045960500"/>
  </r>
  <r>
    <s v="Seattle"/>
    <x v="0"/>
    <n v="98115"/>
    <x v="4"/>
    <x v="10"/>
    <x v="18"/>
    <s v="Battery Electric Vehicle (BEV)"/>
    <x v="0"/>
    <n v="238"/>
    <n v="0"/>
    <n v="43"/>
    <x v="147694"/>
    <s v="POINT (-122.3185 47.67949)"/>
    <s v="CITY OF SEATTLE - (WA)|CITY OF TACOMA - (WA)"/>
    <n v="53033003602"/>
  </r>
  <r>
    <s v="Eastsound"/>
    <x v="0"/>
    <n v="98245"/>
    <x v="1"/>
    <x v="2"/>
    <x v="5"/>
    <s v="Battery Electric Vehicle (BEV)"/>
    <x v="2"/>
    <n v="0"/>
    <n v="0"/>
    <n v="40"/>
    <x v="147695"/>
    <s v="POINT (-122.907229 48.7016716)"/>
    <s v="NO KNOWN ELECTRIC UTILITY SERVICE"/>
    <n v="53055960101"/>
  </r>
  <r>
    <s v="Gig Harbor"/>
    <x v="0"/>
    <n v="98335"/>
    <x v="3"/>
    <x v="2"/>
    <x v="2"/>
    <s v="Battery Electric Vehicle (BEV)"/>
    <x v="0"/>
    <n v="215"/>
    <n v="0"/>
    <n v="26"/>
    <x v="147696"/>
    <s v="POINT (-122.5835454 47.3234488)"/>
    <s v="BONNEVILLE POWER ADMINISTRATION||CITY OF TACOMA - (WA)||PENINSULA LIGHT COMPANY"/>
    <n v="53053072409"/>
  </r>
  <r>
    <s v="Puyallup"/>
    <x v="0"/>
    <n v="98371"/>
    <x v="2"/>
    <x v="7"/>
    <x v="31"/>
    <s v="Plug-in Hybrid Electric Vehicle (PHEV)"/>
    <x v="1"/>
    <n v="23"/>
    <n v="0"/>
    <n v="25"/>
    <x v="147697"/>
    <s v="POINT (-122.299155 47.19178)"/>
    <s v="PUGET SOUND ENERGY INC||CITY OF TACOMA - (WA)"/>
    <n v="53053940010"/>
  </r>
  <r>
    <s v="Vancouver"/>
    <x v="0"/>
    <n v="98686"/>
    <x v="0"/>
    <x v="6"/>
    <x v="7"/>
    <s v="Plug-in Hybrid Electric Vehicle (PHEV)"/>
    <x v="1"/>
    <n v="25"/>
    <n v="0"/>
    <n v="17"/>
    <x v="147698"/>
    <s v="POINT (-122.6483953 45.7010427)"/>
    <s v="BONNEVILLE POWER ADMINISTRATION||PUD NO 1 OF CLARK COUNTY - (WA)"/>
    <n v="53011040812"/>
  </r>
  <r>
    <s v="Blaine"/>
    <x v="0"/>
    <n v="98230"/>
    <x v="0"/>
    <x v="2"/>
    <x v="12"/>
    <s v="Battery Electric Vehicle (BEV)"/>
    <x v="0"/>
    <n v="330"/>
    <n v="0"/>
    <n v="42"/>
    <x v="147699"/>
    <s v="POINT (-122.74499 48.99505)"/>
    <s v="PUGET SOUND ENERGY INC||PUD NO 1 OF WHATCOM COUNTY"/>
    <n v="53073010406"/>
  </r>
  <r>
    <s v="Gig Harbor"/>
    <x v="0"/>
    <n v="98335"/>
    <x v="4"/>
    <x v="10"/>
    <x v="18"/>
    <s v="Battery Electric Vehicle (BEV)"/>
    <x v="0"/>
    <n v="238"/>
    <n v="0"/>
    <n v="26"/>
    <x v="147700"/>
    <s v="POINT (-122.5835454 47.3234488)"/>
    <s v="BONNEVILLE POWER ADMINISTRATION||CITY OF TACOMA - (WA)||PENINSULA LIGHT COMPANY"/>
    <n v="53053072406"/>
  </r>
  <r>
    <s v="Woodinville"/>
    <x v="0"/>
    <n v="98072"/>
    <x v="1"/>
    <x v="2"/>
    <x v="5"/>
    <s v="Battery Electric Vehicle (BEV)"/>
    <x v="2"/>
    <n v="0"/>
    <n v="0"/>
    <n v="45"/>
    <x v="147701"/>
    <s v="POINT (-122.151665 47.75855)"/>
    <s v="PUGET SOUND ENERGY INC||CITY OF TACOMA - (WA)"/>
    <n v="53033032311"/>
  </r>
  <r>
    <s v="Manson"/>
    <x v="0"/>
    <n v="98831"/>
    <x v="2"/>
    <x v="2"/>
    <x v="2"/>
    <s v="Battery Electric Vehicle (BEV)"/>
    <x v="2"/>
    <n v="0"/>
    <n v="0"/>
    <n v="12"/>
    <x v="147702"/>
    <s v="POINT (-120.1531 47.885505)"/>
    <s v="PUD NO 1 OF CHELAN COUNTY"/>
    <n v="53007960400"/>
  </r>
  <r>
    <s v="Everett"/>
    <x v="0"/>
    <n v="98204"/>
    <x v="0"/>
    <x v="18"/>
    <x v="40"/>
    <s v="Plug-in Hybrid Electric Vehicle (PHEV)"/>
    <x v="0"/>
    <n v="47"/>
    <n v="0"/>
    <n v="38"/>
    <x v="147703"/>
    <s v="POINT (-122.240535 47.91139)"/>
    <s v="PUGET SOUND ENERGY INC"/>
    <n v="53061041907"/>
  </r>
  <r>
    <s v="Gig Harbor"/>
    <x v="0"/>
    <n v="98332"/>
    <x v="2"/>
    <x v="2"/>
    <x v="2"/>
    <s v="Battery Electric Vehicle (BEV)"/>
    <x v="2"/>
    <n v="0"/>
    <n v="0"/>
    <n v="26"/>
    <x v="147704"/>
    <s v="POINT (-122.589645 47.342345)"/>
    <s v="BONNEVILLE POWER ADMINISTRATION||CITY OF TACOMA - (WA)||PENINSULA LIGHT COMPANY"/>
    <n v="53053072509"/>
  </r>
  <r>
    <s v="Seattle"/>
    <x v="0"/>
    <n v="98105"/>
    <x v="2"/>
    <x v="11"/>
    <x v="19"/>
    <s v="Battery Electric Vehicle (BEV)"/>
    <x v="2"/>
    <n v="0"/>
    <n v="0"/>
    <n v="46"/>
    <x v="147705"/>
    <s v="POINT (-122.319115 47.66132)"/>
    <s v="CITY OF SEATTLE - (WA)|CITY OF TACOMA - (WA)"/>
    <n v="53033004202"/>
  </r>
  <r>
    <s v="Bothell"/>
    <x v="0"/>
    <n v="98012"/>
    <x v="8"/>
    <x v="8"/>
    <x v="9"/>
    <s v="Battery Electric Vehicle (BEV)"/>
    <x v="0"/>
    <n v="84"/>
    <n v="0"/>
    <n v="44"/>
    <x v="147706"/>
    <s v="POINT (-122.1876761 47.820517)"/>
    <s v="PUGET SOUND ENERGY INC"/>
    <n v="53061052010"/>
  </r>
  <r>
    <s v="Bainbridge Island"/>
    <x v="0"/>
    <n v="98110"/>
    <x v="5"/>
    <x v="8"/>
    <x v="9"/>
    <s v="Battery Electric Vehicle (BEV)"/>
    <x v="0"/>
    <n v="84"/>
    <n v="0"/>
    <n v="23"/>
    <x v="147707"/>
    <s v="POINT (-122.5235781 47.6293323)"/>
    <s v="PUGET SOUND ENERGY INC"/>
    <n v="53035090800"/>
  </r>
  <r>
    <s v="Chelan"/>
    <x v="0"/>
    <n v="98816"/>
    <x v="4"/>
    <x v="10"/>
    <x v="13"/>
    <s v="Plug-in Hybrid Electric Vehicle (PHEV)"/>
    <x v="0"/>
    <n v="53"/>
    <n v="0"/>
    <n v="12"/>
    <x v="147708"/>
    <s v="POINT (-120.015875 47.839895)"/>
    <s v="PUD NO 1 OF CHELAN COUNTY"/>
    <n v="53007960302"/>
  </r>
  <r>
    <s v="Snohomish"/>
    <x v="0"/>
    <n v="98290"/>
    <x v="2"/>
    <x v="2"/>
    <x v="5"/>
    <s v="Battery Electric Vehicle (BEV)"/>
    <x v="2"/>
    <n v="0"/>
    <n v="0"/>
    <n v="44"/>
    <x v="147709"/>
    <s v="POINT (-122.091505 47.915555)"/>
    <s v="PUGET SOUND ENERGY INC"/>
    <n v="53061052502"/>
  </r>
  <r>
    <s v="Enumclaw"/>
    <x v="0"/>
    <n v="98022"/>
    <x v="1"/>
    <x v="2"/>
    <x v="2"/>
    <s v="Battery Electric Vehicle (BEV)"/>
    <x v="2"/>
    <n v="0"/>
    <n v="0"/>
    <n v="5"/>
    <x v="147710"/>
    <s v="POINT (-121.98953 47.20347)"/>
    <s v="PUGET SOUND ENERGY INC||CITY OF TACOMA - (WA)"/>
    <n v="53033031202"/>
  </r>
  <r>
    <s v="Sultan"/>
    <x v="0"/>
    <n v="98294"/>
    <x v="4"/>
    <x v="2"/>
    <x v="25"/>
    <s v="Battery Electric Vehicle (BEV)"/>
    <x v="0"/>
    <n v="200"/>
    <n v="0"/>
    <n v="39"/>
    <x v="147711"/>
    <s v="POINT (-121.814825 47.868195)"/>
    <s v="PUGET SOUND ENERGY INC"/>
    <n v="53061053803"/>
  </r>
  <r>
    <s v="Bothell"/>
    <x v="0"/>
    <n v="98021"/>
    <x v="5"/>
    <x v="5"/>
    <x v="15"/>
    <s v="Plug-in Hybrid Electric Vehicle (PHEV)"/>
    <x v="1"/>
    <n v="19"/>
    <n v="0"/>
    <n v="1"/>
    <x v="147712"/>
    <s v="POINT (-122.179458 47.802589)"/>
    <s v="PUGET SOUND ENERGY INC"/>
    <n v="53061051918"/>
  </r>
  <r>
    <s v="Tenino"/>
    <x v="0"/>
    <n v="98589"/>
    <x v="2"/>
    <x v="8"/>
    <x v="9"/>
    <s v="Battery Electric Vehicle (BEV)"/>
    <x v="2"/>
    <n v="0"/>
    <n v="0"/>
    <n v="20"/>
    <x v="147713"/>
    <s v="POINT (-122.853421 46.8553318)"/>
    <s v="PUGET SOUND ENERGY INC"/>
    <n v="53067012610"/>
  </r>
  <r>
    <s v="Lake Stevens"/>
    <x v="0"/>
    <n v="98258"/>
    <x v="6"/>
    <x v="2"/>
    <x v="25"/>
    <s v="Battery Electric Vehicle (BEV)"/>
    <x v="0"/>
    <n v="289"/>
    <n v="0"/>
    <n v="44"/>
    <x v="147714"/>
    <s v="POINT (-122.112265 48.0047)"/>
    <s v="PUGET SOUND ENERGY INC"/>
    <n v="53061052607"/>
  </r>
  <r>
    <s v="Vancouver"/>
    <x v="0"/>
    <n v="98682"/>
    <x v="2"/>
    <x v="2"/>
    <x v="5"/>
    <s v="Battery Electric Vehicle (BEV)"/>
    <x v="2"/>
    <n v="0"/>
    <n v="0"/>
    <n v="17"/>
    <x v="147715"/>
    <s v="POINT (-122.5146473 45.67862)"/>
    <s v="BONNEVILLE POWER ADMINISTRATION||PUD NO 1 OF CLARK COUNTY - (WA)"/>
    <n v="53011040713"/>
  </r>
  <r>
    <s v="University Place"/>
    <x v="0"/>
    <n v="98467"/>
    <x v="2"/>
    <x v="2"/>
    <x v="2"/>
    <s v="Battery Electric Vehicle (BEV)"/>
    <x v="2"/>
    <n v="0"/>
    <n v="0"/>
    <n v="28"/>
    <x v="147716"/>
    <s v="POINT (-122.5404512 47.2074166)"/>
    <s v="BONNEVILLE POWER ADMINISTRATION||CITY OF TACOMA - (WA)||PENINSULA LIGHT COMPANY"/>
    <n v="53053072313"/>
  </r>
  <r>
    <s v="Ravensdale"/>
    <x v="0"/>
    <n v="98051"/>
    <x v="8"/>
    <x v="10"/>
    <x v="13"/>
    <s v="Plug-in Hybrid Electric Vehicle (PHEV)"/>
    <x v="0"/>
    <n v="38"/>
    <n v="0"/>
    <n v="5"/>
    <x v="147717"/>
    <s v="POINT (-121.98104 47.358625)"/>
    <s v="PUGET SOUND ENERGY INC||CITY OF TACOMA - (WA)"/>
    <n v="53033031603"/>
  </r>
  <r>
    <s v="Silverdale"/>
    <x v="0"/>
    <n v="98383"/>
    <x v="0"/>
    <x v="2"/>
    <x v="5"/>
    <s v="Battery Electric Vehicle (BEV)"/>
    <x v="0"/>
    <n v="291"/>
    <n v="0"/>
    <n v="23"/>
    <x v="147718"/>
    <s v="POINT (-122.668076 47.665978)"/>
    <s v="PUGET SOUND ENERGY INC"/>
    <n v="53035091206"/>
  </r>
  <r>
    <s v="Tumwater"/>
    <x v="0"/>
    <n v="98501"/>
    <x v="3"/>
    <x v="10"/>
    <x v="13"/>
    <s v="Plug-in Hybrid Electric Vehicle (PHEV)"/>
    <x v="0"/>
    <n v="53"/>
    <n v="0"/>
    <n v="22"/>
    <x v="147719"/>
    <s v="POINT (-122.89692 47.043535)"/>
    <s v="PUGET SOUND ENERGY INC"/>
    <n v="53067010801"/>
  </r>
  <r>
    <s v="Gig Harbor"/>
    <x v="0"/>
    <n v="98332"/>
    <x v="10"/>
    <x v="2"/>
    <x v="5"/>
    <s v="Battery Electric Vehicle (BEV)"/>
    <x v="2"/>
    <n v="0"/>
    <n v="0"/>
    <n v="26"/>
    <x v="147720"/>
    <s v="POINT (-122.589645 47.342345)"/>
    <s v="BONNEVILLE POWER ADMINISTRATION||CITY OF TACOMA - (WA)||PENINSULA LIGHT COMPANY"/>
    <n v="53053072509"/>
  </r>
  <r>
    <s v="Bellingham"/>
    <x v="0"/>
    <n v="98225"/>
    <x v="2"/>
    <x v="9"/>
    <x v="10"/>
    <s v="Plug-in Hybrid Electric Vehicle (PHEV)"/>
    <x v="0"/>
    <n v="33"/>
    <n v="0"/>
    <n v="40"/>
    <x v="147721"/>
    <s v="POINT (-122.486115 48.761615)"/>
    <s v="PUGET SOUND ENERGY INC||PUD NO 1 OF WHATCOM COUNTY"/>
    <n v="53073001204"/>
  </r>
  <r>
    <s v="Edmonds"/>
    <x v="0"/>
    <n v="98026"/>
    <x v="1"/>
    <x v="5"/>
    <x v="44"/>
    <s v="Battery Electric Vehicle (BEV)"/>
    <x v="2"/>
    <n v="0"/>
    <n v="0"/>
    <n v="32"/>
    <x v="147722"/>
    <s v="POINT (-122.335685 47.80372)"/>
    <s v="PUGET SOUND ENERGY INC"/>
    <n v="53061051500"/>
  </r>
  <r>
    <s v="Lakewood"/>
    <x v="0"/>
    <n v="98499"/>
    <x v="1"/>
    <x v="11"/>
    <x v="19"/>
    <s v="Battery Electric Vehicle (BEV)"/>
    <x v="2"/>
    <n v="0"/>
    <n v="0"/>
    <n v="29"/>
    <x v="147723"/>
    <s v="POINT (-122.5181098 47.1712579)"/>
    <s v="BONNEVILLE POWER ADMINISTRATION||CITY OF TACOMA - (WA)||PENINSULA LIGHT COMPANY"/>
    <n v="53053071901"/>
  </r>
  <r>
    <s v="Snohomish"/>
    <x v="0"/>
    <n v="98296"/>
    <x v="3"/>
    <x v="3"/>
    <x v="11"/>
    <s v="Plug-in Hybrid Electric Vehicle (PHEV)"/>
    <x v="1"/>
    <n v="13"/>
    <n v="0"/>
    <n v="1"/>
    <x v="147724"/>
    <s v="POINT (-122.15134 47.8851158)"/>
    <s v="PUGET SOUND ENERGY INC"/>
    <n v="53061052108"/>
  </r>
  <r>
    <s v="Tacoma"/>
    <x v="0"/>
    <n v="98404"/>
    <x v="3"/>
    <x v="9"/>
    <x v="10"/>
    <s v="Plug-in Hybrid Electric Vehicle (PHEV)"/>
    <x v="1"/>
    <n v="26"/>
    <n v="0"/>
    <n v="27"/>
    <x v="147725"/>
    <s v="POINT (-122.4096963 47.2174975)"/>
    <s v="BONNEVILLE POWER ADMINISTRATION||CITY OF TACOMA - (WA)||PENINSULA LIGHT COMPANY"/>
    <n v="53053062400"/>
  </r>
  <r>
    <s v="Bothell"/>
    <x v="0"/>
    <n v="98012"/>
    <x v="6"/>
    <x v="16"/>
    <x v="39"/>
    <s v="Plug-in Hybrid Electric Vehicle (PHEV)"/>
    <x v="1"/>
    <n v="17"/>
    <n v="0"/>
    <n v="1"/>
    <x v="147726"/>
    <s v="POINT (-122.1876761 47.820517)"/>
    <s v="PUGET SOUND ENERGY INC"/>
    <n v="53061052114"/>
  </r>
  <r>
    <s v="Seattle"/>
    <x v="0"/>
    <n v="98121"/>
    <x v="1"/>
    <x v="2"/>
    <x v="5"/>
    <s v="Battery Electric Vehicle (BEV)"/>
    <x v="2"/>
    <n v="0"/>
    <n v="0"/>
    <n v="36"/>
    <x v="147727"/>
    <s v="POINT (-122.344125 47.61546)"/>
    <s v="CITY OF SEATTLE - (WA)|CITY OF TACOMA - (WA)"/>
    <n v="53033007201"/>
  </r>
  <r>
    <s v="Kirkland"/>
    <x v="0"/>
    <n v="98033"/>
    <x v="1"/>
    <x v="16"/>
    <x v="39"/>
    <s v="Plug-in Hybrid Electric Vehicle (PHEV)"/>
    <x v="1"/>
    <n v="18"/>
    <n v="0"/>
    <n v="48"/>
    <x v="147728"/>
    <s v="POINT (-122.20264 47.6785)"/>
    <s v="PUGET SOUND ENERGY INC||CITY OF TACOMA - (WA)"/>
    <n v="53033022604"/>
  </r>
  <r>
    <s v="Lilliwaup"/>
    <x v="0"/>
    <n v="98555"/>
    <x v="7"/>
    <x v="2"/>
    <x v="12"/>
    <s v="Battery Electric Vehicle (BEV)"/>
    <x v="0"/>
    <n v="208"/>
    <n v="69900"/>
    <n v="35"/>
    <x v="147729"/>
    <s v="POINT (-123.0686855 47.4998342)"/>
    <s v="BONNEVILLE POWER ADMINISTRATION||CITY OF TACOMA - (WA)||PUD NO 1 OF MASON COUNTY"/>
    <n v="53045960201"/>
  </r>
  <r>
    <s v="Richland"/>
    <x v="0"/>
    <n v="99352"/>
    <x v="2"/>
    <x v="2"/>
    <x v="5"/>
    <s v="Battery Electric Vehicle (BEV)"/>
    <x v="2"/>
    <n v="0"/>
    <n v="0"/>
    <n v="8"/>
    <x v="147730"/>
    <s v="POINT (-119.2952071 46.272495)"/>
    <s v="BONNEVILLE POWER ADMINISTRATION||CITY OF RICHLAND - (WA)"/>
    <n v="53005010811"/>
  </r>
  <r>
    <s v="Lynden"/>
    <x v="0"/>
    <n v="98264"/>
    <x v="12"/>
    <x v="10"/>
    <x v="13"/>
    <s v="Plug-in Hybrid Electric Vehicle (PHEV)"/>
    <x v="0"/>
    <n v="35"/>
    <n v="0"/>
    <n v="42"/>
    <x v="147731"/>
    <s v="POINT (-122.4584536 48.9461196)"/>
    <s v="PUGET SOUND ENERGY INC||PUD NO 1 OF WHATCOM COUNTY"/>
    <n v="53073010301"/>
  </r>
  <r>
    <s v="Lakewood"/>
    <x v="0"/>
    <n v="98498"/>
    <x v="8"/>
    <x v="10"/>
    <x v="71"/>
    <s v="Battery Electric Vehicle (BEV)"/>
    <x v="0"/>
    <n v="82"/>
    <n v="0"/>
    <n v="28"/>
    <x v="147732"/>
    <s v="POINT (-122.547645 47.176685)"/>
    <s v="PUGET SOUND ENERGY INC||CITY OF TACOMA - (WA)"/>
    <n v="53053072000"/>
  </r>
  <r>
    <s v="Seattle"/>
    <x v="0"/>
    <n v="98121"/>
    <x v="0"/>
    <x v="2"/>
    <x v="2"/>
    <s v="Battery Electric Vehicle (BEV)"/>
    <x v="0"/>
    <n v="266"/>
    <n v="0"/>
    <n v="43"/>
    <x v="147733"/>
    <s v="POINT (-122.344125 47.61546)"/>
    <s v="CITY OF SEATTLE - (WA)|CITY OF TACOMA - (WA)"/>
    <n v="53033007302"/>
  </r>
  <r>
    <s v="Kennewick"/>
    <x v="0"/>
    <n v="99337"/>
    <x v="6"/>
    <x v="2"/>
    <x v="2"/>
    <s v="Battery Electric Vehicle (BEV)"/>
    <x v="0"/>
    <n v="220"/>
    <n v="0"/>
    <n v="8"/>
    <x v="147734"/>
    <s v="POINT (-119.14533 46.187395)"/>
    <s v="BONNEVILLE POWER ADMINISTRATION||PUD NO 1 OF BENTON COUNTY"/>
    <n v="53005011506"/>
  </r>
  <r>
    <s v="Puyallup"/>
    <x v="0"/>
    <n v="98374"/>
    <x v="3"/>
    <x v="8"/>
    <x v="9"/>
    <s v="Battery Electric Vehicle (BEV)"/>
    <x v="0"/>
    <n v="151"/>
    <n v="0"/>
    <n v="25"/>
    <x v="147735"/>
    <s v="POINT (-122.275748 47.1395924)"/>
    <s v="PUGET SOUND ENERGY INC||CITY OF TACOMA - (WA)"/>
    <n v="53053071207"/>
  </r>
  <r>
    <s v="Snoqualmie"/>
    <x v="0"/>
    <n v="98024"/>
    <x v="6"/>
    <x v="2"/>
    <x v="2"/>
    <s v="Battery Electric Vehicle (BEV)"/>
    <x v="0"/>
    <n v="220"/>
    <n v="0"/>
    <n v="5"/>
    <x v="147736"/>
    <s v="POINT (-121.8947186 47.56345)"/>
    <s v="PUGET SOUND ENERGY INC||CITY OF TACOMA - (WA)"/>
    <n v="53033032604"/>
  </r>
  <r>
    <s v="Bremerton"/>
    <x v="0"/>
    <n v="98337"/>
    <x v="8"/>
    <x v="8"/>
    <x v="9"/>
    <s v="Battery Electric Vehicle (BEV)"/>
    <x v="0"/>
    <n v="84"/>
    <n v="0"/>
    <n v="26"/>
    <x v="147737"/>
    <s v="POINT (-122.635905 47.57097)"/>
    <s v="PUGET SOUND ENERGY INC"/>
    <n v="53035080500"/>
  </r>
  <r>
    <s v="Seattle"/>
    <x v="0"/>
    <n v="98136"/>
    <x v="13"/>
    <x v="3"/>
    <x v="47"/>
    <s v="Battery Electric Vehicle (BEV)"/>
    <x v="2"/>
    <n v="0"/>
    <n v="0"/>
    <n v="34"/>
    <x v="147738"/>
    <s v="POINT (-122.388675 47.5415)"/>
    <s v="CITY OF SEATTLE - (WA)|CITY OF TACOMA - (WA)"/>
    <n v="53033010602"/>
  </r>
  <r>
    <s v="Kennewick"/>
    <x v="0"/>
    <n v="99338"/>
    <x v="2"/>
    <x v="5"/>
    <x v="49"/>
    <s v="Battery Electric Vehicle (BEV)"/>
    <x v="2"/>
    <n v="0"/>
    <n v="0"/>
    <n v="8"/>
    <x v="147739"/>
    <s v="POINT (-119.1973001 46.1911488)"/>
    <s v="BONNEVILLE POWER ADMINISTRATION||PUD NO 1 OF BENTON COUNTY"/>
    <n v="53005010811"/>
  </r>
  <r>
    <s v="Clyde Hill"/>
    <x v="0"/>
    <n v="98004"/>
    <x v="0"/>
    <x v="2"/>
    <x v="25"/>
    <s v="Battery Electric Vehicle (BEV)"/>
    <x v="0"/>
    <n v="293"/>
    <n v="0"/>
    <n v="48"/>
    <x v="147740"/>
    <s v="POINT (-122.201905 47.61385)"/>
    <s v="PUGET SOUND ENERGY INC||CITY OF TACOMA - (WA)"/>
    <n v="53033024100"/>
  </r>
  <r>
    <s v="Tacoma"/>
    <x v="0"/>
    <n v="98409"/>
    <x v="10"/>
    <x v="2"/>
    <x v="2"/>
    <s v="Battery Electric Vehicle (BEV)"/>
    <x v="2"/>
    <n v="0"/>
    <n v="0"/>
    <n v="29"/>
    <x v="147741"/>
    <s v="POINT (-122.47913 47.2198)"/>
    <s v="BONNEVILLE POWER ADMINISTRATION||CITY OF TACOMA - (WA)||PENINSULA LIGHT COMPANY"/>
    <n v="53053062600"/>
  </r>
  <r>
    <s v="Tumwater"/>
    <x v="0"/>
    <n v="98501"/>
    <x v="2"/>
    <x v="8"/>
    <x v="9"/>
    <s v="Battery Electric Vehicle (BEV)"/>
    <x v="2"/>
    <n v="0"/>
    <n v="0"/>
    <n v="22"/>
    <x v="147742"/>
    <s v="POINT (-122.89692 47.043535)"/>
    <s v="PUGET SOUND ENERGY INC"/>
    <n v="53067010801"/>
  </r>
  <r>
    <s v="Bellingham"/>
    <x v="0"/>
    <n v="98225"/>
    <x v="4"/>
    <x v="2"/>
    <x v="12"/>
    <s v="Battery Electric Vehicle (BEV)"/>
    <x v="0"/>
    <n v="210"/>
    <n v="0"/>
    <n v="42"/>
    <x v="147743"/>
    <s v="POINT (-122.486115 48.761615)"/>
    <s v="PUGET SOUND ENERGY INC||PUD NO 1 OF WHATCOM COUNTY"/>
    <n v="53073000401"/>
  </r>
  <r>
    <s v="Spanaway"/>
    <x v="0"/>
    <n v="98387"/>
    <x v="0"/>
    <x v="2"/>
    <x v="5"/>
    <s v="Battery Electric Vehicle (BEV)"/>
    <x v="0"/>
    <n v="291"/>
    <n v="0"/>
    <n v="28"/>
    <x v="147744"/>
    <s v="POINT (-122.435115 47.1045)"/>
    <s v="BONNEVILLE POWER ADMINISTRATION||CITY OF TACOMA - (WA)||PENINSULA LIGHT COMPANY"/>
    <n v="53053073114"/>
  </r>
  <r>
    <s v="Snoqualmie"/>
    <x v="0"/>
    <n v="98065"/>
    <x v="1"/>
    <x v="2"/>
    <x v="5"/>
    <s v="Battery Electric Vehicle (BEV)"/>
    <x v="2"/>
    <n v="0"/>
    <n v="0"/>
    <n v="5"/>
    <x v="147745"/>
    <s v="POINT (-121.8740496 47.5345546)"/>
    <s v="PUGET SOUND ENERGY INC||CITY OF TACOMA - (WA)"/>
    <n v="53033032604"/>
  </r>
  <r>
    <s v="Bellingham"/>
    <x v="0"/>
    <n v="98226"/>
    <x v="2"/>
    <x v="23"/>
    <x v="62"/>
    <s v="Battery Electric Vehicle (BEV)"/>
    <x v="2"/>
    <n v="0"/>
    <n v="0"/>
    <n v="42"/>
    <x v="147746"/>
    <s v="POINT (-122.45493 48.76809)"/>
    <s v="PUGET SOUND ENERGY INC||PUD NO 1 OF WHATCOM COUNTY"/>
    <n v="53073000302"/>
  </r>
  <r>
    <s v="Edmonds"/>
    <x v="0"/>
    <n v="98020"/>
    <x v="2"/>
    <x v="0"/>
    <x v="38"/>
    <s v="Battery Electric Vehicle (BEV)"/>
    <x v="2"/>
    <n v="0"/>
    <n v="0"/>
    <n v="21"/>
    <x v="147747"/>
    <s v="POINT (-122.37507 47.80807)"/>
    <s v="PUGET SOUND ENERGY INC"/>
    <n v="53061050502"/>
  </r>
  <r>
    <s v="Fox Island"/>
    <x v="0"/>
    <n v="98333"/>
    <x v="1"/>
    <x v="6"/>
    <x v="54"/>
    <s v="Plug-in Hybrid Electric Vehicle (PHEV)"/>
    <x v="0"/>
    <n v="42"/>
    <n v="0"/>
    <n v="26"/>
    <x v="147748"/>
    <s v="POINT (-122.6066806 47.2254086)"/>
    <s v="BONNEVILLE POWER ADMINISTRATION||CITY OF TACOMA - (WA)||PENINSULA LIGHT COMPANY"/>
    <n v="53053072410"/>
  </r>
  <r>
    <s v="Bainbridge Island"/>
    <x v="0"/>
    <n v="98110"/>
    <x v="6"/>
    <x v="10"/>
    <x v="18"/>
    <s v="Battery Electric Vehicle (BEV)"/>
    <x v="0"/>
    <n v="238"/>
    <n v="0"/>
    <n v="23"/>
    <x v="147749"/>
    <s v="POINT (-122.5235781 47.6293323)"/>
    <s v="PUGET SOUND ENERGY INC"/>
    <n v="53035090901"/>
  </r>
  <r>
    <s v="Winthrop"/>
    <x v="0"/>
    <n v="98862"/>
    <x v="6"/>
    <x v="2"/>
    <x v="2"/>
    <s v="Battery Electric Vehicle (BEV)"/>
    <x v="0"/>
    <n v="220"/>
    <n v="0"/>
    <n v="12"/>
    <x v="147750"/>
    <s v="POINT (-120.1774093 48.4741766)"/>
    <s v="OKANOGAN COUNTY ELEC COOP, INC"/>
    <n v="53047970900"/>
  </r>
  <r>
    <s v="Vashon"/>
    <x v="0"/>
    <n v="98070"/>
    <x v="3"/>
    <x v="8"/>
    <x v="9"/>
    <s v="Battery Electric Vehicle (BEV)"/>
    <x v="0"/>
    <n v="151"/>
    <n v="0"/>
    <n v="34"/>
    <x v="147751"/>
    <s v="POINT (-122.46049 47.44873)"/>
    <s v="PUGET SOUND ENERGY INC||CITY OF TACOMA - (WA)"/>
    <n v="53033027702"/>
  </r>
  <r>
    <s v="Stanwood"/>
    <x v="0"/>
    <n v="98292"/>
    <x v="12"/>
    <x v="8"/>
    <x v="9"/>
    <s v="Battery Electric Vehicle (BEV)"/>
    <x v="0"/>
    <n v="73"/>
    <n v="0"/>
    <n v="10"/>
    <x v="147752"/>
    <s v="POINT (-122.3684051 48.2414921)"/>
    <s v="BONNEVILLE POWER ADMINISTRATION||PUD 1 OF SNOHOMISH COUNTY"/>
    <n v="53061053201"/>
  </r>
  <r>
    <s v="Point Roberts"/>
    <x v="0"/>
    <n v="98281"/>
    <x v="4"/>
    <x v="6"/>
    <x v="7"/>
    <s v="Plug-in Hybrid Electric Vehicle (PHEV)"/>
    <x v="1"/>
    <n v="25"/>
    <n v="0"/>
    <n v="42"/>
    <x v="147753"/>
    <s v="POINT (-123.0651 48.98823)"/>
    <s v="PUGET SOUND ENERGY INC||PUD NO 1 OF WHATCOM COUNTY"/>
    <n v="53073011000"/>
  </r>
  <r>
    <s v="Lynden"/>
    <x v="0"/>
    <n v="98264"/>
    <x v="6"/>
    <x v="2"/>
    <x v="2"/>
    <s v="Battery Electric Vehicle (BEV)"/>
    <x v="0"/>
    <n v="220"/>
    <n v="0"/>
    <n v="42"/>
    <x v="147754"/>
    <s v="POINT (-122.4584536 48.9461196)"/>
    <s v="PUGET SOUND ENERGY INC||PUD NO 1 OF WHATCOM COUNTY"/>
    <n v="53073010202"/>
  </r>
  <r>
    <s v="Seattle"/>
    <x v="0"/>
    <n v="98105"/>
    <x v="5"/>
    <x v="5"/>
    <x v="15"/>
    <s v="Plug-in Hybrid Electric Vehicle (PHEV)"/>
    <x v="1"/>
    <n v="19"/>
    <n v="0"/>
    <n v="43"/>
    <x v="147755"/>
    <s v="POINT (-122.319115 47.66132)"/>
    <s v="CITY OF SEATTLE - (WA)|CITY OF TACOMA - (WA)"/>
    <n v="53033004302"/>
  </r>
  <r>
    <s v="Spokane Valley"/>
    <x v="0"/>
    <n v="99037"/>
    <x v="2"/>
    <x v="1"/>
    <x v="28"/>
    <s v="Plug-in Hybrid Electric Vehicle (PHEV)"/>
    <x v="1"/>
    <n v="21"/>
    <n v="0"/>
    <n v="4"/>
    <x v="147756"/>
    <s v="POINT (-117.19651 47.65942)"/>
    <s v="BONNEVILLE POWER ADMINISTRATION||AVISTA CORP||INLAND POWER &amp; LIGHT COMPANY"/>
    <n v="53063013003"/>
  </r>
  <r>
    <s v="Maple Falls"/>
    <x v="0"/>
    <n v="98266"/>
    <x v="4"/>
    <x v="10"/>
    <x v="13"/>
    <s v="Plug-in Hybrid Electric Vehicle (PHEV)"/>
    <x v="0"/>
    <n v="53"/>
    <n v="0"/>
    <n v="42"/>
    <x v="147757"/>
    <s v="POINT (-122.1486861 48.9492931)"/>
    <s v="PUGET SOUND ENERGY INC||PUD NO 1 OF WHATCOM COUNTY"/>
    <n v="53073010102"/>
  </r>
  <r>
    <s v="Chehalis"/>
    <x v="0"/>
    <n v="98532"/>
    <x v="7"/>
    <x v="8"/>
    <x v="9"/>
    <s v="Battery Electric Vehicle (BEV)"/>
    <x v="0"/>
    <n v="75"/>
    <n v="0"/>
    <n v="20"/>
    <x v="147758"/>
    <s v="POINT (-122.96692 46.66113)"/>
    <s v="BONNEVILLE POWER ADMINISTRATION||CITY OF TACOMA - (WA)||PUD NO 1 OF LEWIS COUNTY"/>
    <n v="53041970100"/>
  </r>
  <r>
    <s v="Chattaroy"/>
    <x v="0"/>
    <n v="99003"/>
    <x v="2"/>
    <x v="11"/>
    <x v="19"/>
    <s v="Battery Electric Vehicle (BEV)"/>
    <x v="2"/>
    <n v="0"/>
    <n v="0"/>
    <n v="7"/>
    <x v="147759"/>
    <s v="POINT (-117.357645 47.89189)"/>
    <s v="BONNEVILLE POWER ADMINISTRATION||INLAND POWER &amp; LIGHT COMPANY"/>
    <n v="53063010305"/>
  </r>
  <r>
    <s v="Edmonds"/>
    <x v="0"/>
    <n v="98020"/>
    <x v="7"/>
    <x v="8"/>
    <x v="9"/>
    <s v="Battery Electric Vehicle (BEV)"/>
    <x v="0"/>
    <n v="75"/>
    <n v="0"/>
    <n v="21"/>
    <x v="147760"/>
    <s v="POINT (-122.37507 47.80807)"/>
    <s v="PUGET SOUND ENERGY INC"/>
    <n v="53061050300"/>
  </r>
  <r>
    <s v="Bellingham"/>
    <x v="0"/>
    <n v="98226"/>
    <x v="4"/>
    <x v="3"/>
    <x v="3"/>
    <s v="Plug-in Hybrid Electric Vehicle (PHEV)"/>
    <x v="0"/>
    <n v="97"/>
    <n v="0"/>
    <n v="40"/>
    <x v="147761"/>
    <s v="POINT (-122.45493 48.76809)"/>
    <s v="PUGET SOUND ENERGY INC||PUD NO 1 OF WHATCOM COUNTY"/>
    <n v="53073000804"/>
  </r>
  <r>
    <s v="Renton"/>
    <x v="0"/>
    <n v="98055"/>
    <x v="1"/>
    <x v="16"/>
    <x v="36"/>
    <s v="Plug-in Hybrid Electric Vehicle (PHEV)"/>
    <x v="1"/>
    <n v="18"/>
    <n v="0"/>
    <n v="33"/>
    <x v="147762"/>
    <s v="POINT (-122.197 47.43876)"/>
    <s v="PUGET SOUND ENERGY INC||CITY OF TACOMA - (WA)"/>
    <n v="53033029309"/>
  </r>
  <r>
    <s v="Seattle"/>
    <x v="0"/>
    <n v="98144"/>
    <x v="3"/>
    <x v="18"/>
    <x v="40"/>
    <s v="Plug-in Hybrid Electric Vehicle (PHEV)"/>
    <x v="0"/>
    <n v="47"/>
    <n v="0"/>
    <n v="37"/>
    <x v="147763"/>
    <s v="POINT (-122.30823 47.581975)"/>
    <s v="CITY OF SEATTLE - (WA)|CITY OF TACOMA - (WA)"/>
    <n v="53033009400"/>
  </r>
  <r>
    <s v="Redmond"/>
    <x v="0"/>
    <n v="98052"/>
    <x v="2"/>
    <x v="20"/>
    <x v="52"/>
    <s v="Battery Electric Vehicle (BEV)"/>
    <x v="2"/>
    <n v="0"/>
    <n v="0"/>
    <n v="48"/>
    <x v="147764"/>
    <s v="POINT (-122.12302 47.67668)"/>
    <s v="PUGET SOUND ENERGY INC||CITY OF TACOMA - (WA)"/>
    <n v="53033032330"/>
  </r>
  <r>
    <s v="Tacoma"/>
    <x v="0"/>
    <n v="98422"/>
    <x v="0"/>
    <x v="2"/>
    <x v="2"/>
    <s v="Battery Electric Vehicle (BEV)"/>
    <x v="0"/>
    <n v="322"/>
    <n v="0"/>
    <n v="27"/>
    <x v="147765"/>
    <s v="POINT (-122.38578 47.28971)"/>
    <s v="BONNEVILLE POWER ADMINISTRATION||CITY OF TACOMA - (WA)||PENINSULA LIGHT COMPANY"/>
    <n v="53053940008"/>
  </r>
  <r>
    <s v="Lynnwood"/>
    <x v="0"/>
    <n v="98087"/>
    <x v="2"/>
    <x v="2"/>
    <x v="5"/>
    <s v="Battery Electric Vehicle (BEV)"/>
    <x v="2"/>
    <n v="0"/>
    <n v="0"/>
    <n v="21"/>
    <x v="147766"/>
    <s v="POINT (-122.2551991 47.8650827)"/>
    <s v="PUGET SOUND ENERGY INC"/>
    <n v="53061041816"/>
  </r>
  <r>
    <s v="Spokane"/>
    <x v="0"/>
    <n v="99201"/>
    <x v="2"/>
    <x v="2"/>
    <x v="5"/>
    <s v="Battery Electric Vehicle (BEV)"/>
    <x v="2"/>
    <n v="0"/>
    <n v="0"/>
    <n v="3"/>
    <x v="147767"/>
    <s v="POINT (-117.431895 47.667155)"/>
    <s v="MODERN ELECTRIC WATER COMPANY"/>
    <n v="53063002300"/>
  </r>
  <r>
    <s v="Everett"/>
    <x v="0"/>
    <n v="98208"/>
    <x v="6"/>
    <x v="11"/>
    <x v="16"/>
    <s v="Battery Electric Vehicle (BEV)"/>
    <x v="0"/>
    <n v="125"/>
    <n v="0"/>
    <n v="44"/>
    <x v="147768"/>
    <s v="POINT (-122.2247757 47.9156409)"/>
    <s v="PUGET SOUND ENERGY INC"/>
    <n v="53061052120"/>
  </r>
  <r>
    <s v="White Salmon"/>
    <x v="0"/>
    <n v="98672"/>
    <x v="2"/>
    <x v="4"/>
    <x v="4"/>
    <s v="Plug-in Hybrid Electric Vehicle (PHEV)"/>
    <x v="0"/>
    <n v="32"/>
    <n v="0"/>
    <n v="14"/>
    <x v="147769"/>
    <s v="POINT (-121.48347 45.72977)"/>
    <s v="BONNEVILLE POWER ADMINISTRATION||PUD NO 1 OF SKAMANIA CO"/>
    <n v="53059950400"/>
  </r>
  <r>
    <s v="Auburn"/>
    <x v="0"/>
    <n v="98001"/>
    <x v="10"/>
    <x v="2"/>
    <x v="5"/>
    <s v="Battery Electric Vehicle (BEV)"/>
    <x v="2"/>
    <n v="0"/>
    <n v="0"/>
    <n v="47"/>
    <x v="147770"/>
    <s v="POINT (-122.2849393 47.3384055)"/>
    <s v="PUGET SOUND ENERGY INC||CITY OF TACOMA - (WA)"/>
    <n v="53033029902"/>
  </r>
  <r>
    <s v="Camano Island"/>
    <x v="0"/>
    <n v="98282"/>
    <x v="1"/>
    <x v="2"/>
    <x v="25"/>
    <s v="Battery Electric Vehicle (BEV)"/>
    <x v="2"/>
    <n v="0"/>
    <n v="0"/>
    <n v="10"/>
    <x v="147771"/>
    <s v="POINT (-122.5310901 48.2192797)"/>
    <s v="BONNEVILLE POWER ADMINISTRATION||PUD 1 OF SNOHOMISH COUNTY"/>
    <n v="53029971400"/>
  </r>
  <r>
    <s v="Vancouver"/>
    <x v="0"/>
    <n v="98660"/>
    <x v="10"/>
    <x v="2"/>
    <x v="5"/>
    <s v="Battery Electric Vehicle (BEV)"/>
    <x v="2"/>
    <n v="0"/>
    <n v="0"/>
    <n v="49"/>
    <x v="147772"/>
    <s v="POINT (-122.675975 45.630465)"/>
    <s v="BONNEVILLE POWER ADMINISTRATION||PUD NO 1 OF CLARK COUNTY - (WA)"/>
    <n v="53011042400"/>
  </r>
  <r>
    <s v="Sedro-Woolley"/>
    <x v="0"/>
    <n v="98284"/>
    <x v="1"/>
    <x v="2"/>
    <x v="25"/>
    <s v="Battery Electric Vehicle (BEV)"/>
    <x v="2"/>
    <n v="0"/>
    <n v="0"/>
    <n v="39"/>
    <x v="147773"/>
    <s v="POINT (-122.235035 48.503325)"/>
    <s v="PUGET SOUND ENERGY INC"/>
    <n v="53057951502"/>
  </r>
  <r>
    <s v="Snohomish"/>
    <x v="0"/>
    <n v="98290"/>
    <x v="2"/>
    <x v="2"/>
    <x v="5"/>
    <s v="Battery Electric Vehicle (BEV)"/>
    <x v="2"/>
    <n v="0"/>
    <n v="0"/>
    <n v="39"/>
    <x v="147774"/>
    <s v="POINT (-122.091505 47.915555)"/>
    <s v="PUGET SOUND ENERGY INC"/>
    <n v="53061052203"/>
  </r>
  <r>
    <s v="Mountlake Terrace"/>
    <x v="0"/>
    <n v="98043"/>
    <x v="2"/>
    <x v="9"/>
    <x v="59"/>
    <s v="Battery Electric Vehicle (BEV)"/>
    <x v="2"/>
    <n v="0"/>
    <n v="0"/>
    <n v="1"/>
    <x v="147775"/>
    <s v="POINT (-122.30842 47.78416)"/>
    <s v="PUGET SOUND ENERGY INC"/>
    <n v="53061051200"/>
  </r>
  <r>
    <s v="Marysville"/>
    <x v="0"/>
    <n v="98270"/>
    <x v="2"/>
    <x v="2"/>
    <x v="5"/>
    <s v="Battery Electric Vehicle (BEV)"/>
    <x v="2"/>
    <n v="0"/>
    <n v="0"/>
    <n v="44"/>
    <x v="147776"/>
    <s v="POINT (-122.17673 48.05542)"/>
    <s v="PUGET SOUND ENERGY INC"/>
    <n v="53061052708"/>
  </r>
  <r>
    <s v="Seattle"/>
    <x v="0"/>
    <n v="98199"/>
    <x v="1"/>
    <x v="15"/>
    <x v="42"/>
    <s v="Battery Electric Vehicle (BEV)"/>
    <x v="2"/>
    <n v="0"/>
    <n v="0"/>
    <n v="36"/>
    <x v="147777"/>
    <s v="POINT (-122.394185 47.639195)"/>
    <s v="CITY OF SEATTLE - (WA)|CITY OF TACOMA - (WA)"/>
    <n v="53033005700"/>
  </r>
  <r>
    <s v="Camano Island"/>
    <x v="0"/>
    <n v="98282"/>
    <x v="0"/>
    <x v="2"/>
    <x v="2"/>
    <s v="Battery Electric Vehicle (BEV)"/>
    <x v="0"/>
    <n v="266"/>
    <n v="0"/>
    <n v="10"/>
    <x v="147778"/>
    <s v="POINT (-122.5310901 48.2192797)"/>
    <s v="BONNEVILLE POWER ADMINISTRATION||PUD 1 OF SNOHOMISH COUNTY"/>
    <n v="53029971600"/>
  </r>
  <r>
    <s v="Bellingham"/>
    <x v="0"/>
    <n v="98225"/>
    <x v="6"/>
    <x v="8"/>
    <x v="9"/>
    <s v="Battery Electric Vehicle (BEV)"/>
    <x v="0"/>
    <n v="150"/>
    <n v="0"/>
    <n v="42"/>
    <x v="147779"/>
    <s v="POINT (-122.486115 48.761615)"/>
    <s v="PUD NO 1 OF WHATCOM COUNTY"/>
    <n v="53073000402"/>
  </r>
  <r>
    <s v="Tumwater"/>
    <x v="0"/>
    <n v="98501"/>
    <x v="1"/>
    <x v="19"/>
    <x v="43"/>
    <s v="Plug-in Hybrid Electric Vehicle (PHEV)"/>
    <x v="1"/>
    <n v="24"/>
    <n v="0"/>
    <n v="22"/>
    <x v="147780"/>
    <s v="POINT (-122.89692 47.043535)"/>
    <s v="PUGET SOUND ENERGY INC"/>
    <n v="53067010801"/>
  </r>
  <r>
    <s v="Edmonds"/>
    <x v="0"/>
    <n v="98026"/>
    <x v="2"/>
    <x v="9"/>
    <x v="26"/>
    <s v="Plug-in Hybrid Electric Vehicle (PHEV)"/>
    <x v="0"/>
    <n v="34"/>
    <n v="0"/>
    <n v="32"/>
    <x v="147781"/>
    <s v="POINT (-122.335685 47.80372)"/>
    <s v="PUGET SOUND ENERGY INC"/>
    <n v="53061050402"/>
  </r>
  <r>
    <s v="Bothell"/>
    <x v="0"/>
    <n v="98012"/>
    <x v="2"/>
    <x v="9"/>
    <x v="10"/>
    <s v="Plug-in Hybrid Electric Vehicle (PHEV)"/>
    <x v="0"/>
    <n v="33"/>
    <n v="0"/>
    <n v="1"/>
    <x v="147782"/>
    <s v="POINT (-122.1876761 47.820517)"/>
    <s v="PUGET SOUND ENERGY INC"/>
    <n v="53061052107"/>
  </r>
  <r>
    <s v="Tacoma"/>
    <x v="0"/>
    <n v="98405"/>
    <x v="6"/>
    <x v="2"/>
    <x v="2"/>
    <s v="Battery Electric Vehicle (BEV)"/>
    <x v="0"/>
    <n v="220"/>
    <n v="0"/>
    <n v="27"/>
    <x v="147783"/>
    <s v="POINT (-122.45153 47.251135)"/>
    <s v="BONNEVILLE POWER ADMINISTRATION||CITY OF TACOMA - (WA)||PENINSULA LIGHT COMPANY"/>
    <n v="53053061100"/>
  </r>
  <r>
    <s v="Seattle"/>
    <x v="0"/>
    <n v="98108"/>
    <x v="1"/>
    <x v="13"/>
    <x v="27"/>
    <s v="Battery Electric Vehicle (BEV)"/>
    <x v="2"/>
    <n v="0"/>
    <n v="0"/>
    <n v="37"/>
    <x v="147784"/>
    <s v="POINT (-122.326965 47.55015)"/>
    <s v="CITY OF SEATTLE - (WA)|CITY OF TACOMA - (WA)"/>
    <n v="53033010401"/>
  </r>
  <r>
    <s v="Tacoma"/>
    <x v="0"/>
    <n v="98444"/>
    <x v="2"/>
    <x v="2"/>
    <x v="2"/>
    <s v="Battery Electric Vehicle (BEV)"/>
    <x v="2"/>
    <n v="0"/>
    <n v="0"/>
    <n v="29"/>
    <x v="147785"/>
    <s v="POINT (-122.43827 47.153995)"/>
    <s v="BONNEVILLE POWER ADMINISTRATION||CITY OF TACOMA - (WA)||PENINSULA LIGHT COMPANY"/>
    <n v="53053063402"/>
  </r>
  <r>
    <s v="Camas"/>
    <x v="0"/>
    <n v="98607"/>
    <x v="6"/>
    <x v="2"/>
    <x v="2"/>
    <s v="Battery Electric Vehicle (BEV)"/>
    <x v="0"/>
    <n v="220"/>
    <n v="0"/>
    <n v="18"/>
    <x v="147786"/>
    <s v="POINT (-122.405565 45.59009)"/>
    <s v="BONNEVILLE POWER ADMINISTRATION||PUD NO 1 OF CLARK COUNTY - (WA)"/>
    <n v="53011040604"/>
  </r>
  <r>
    <s v="Lakewood"/>
    <x v="0"/>
    <n v="98499"/>
    <x v="2"/>
    <x v="9"/>
    <x v="10"/>
    <s v="Battery Electric Vehicle (BEV)"/>
    <x v="2"/>
    <n v="0"/>
    <n v="0"/>
    <n v="28"/>
    <x v="147787"/>
    <s v="POINT (-122.5181098 47.1712579)"/>
    <s v="BONNEVILLE POWER ADMINISTRATION||CITY OF TACOMA - (WA)||PENINSULA LIGHT COMPANY"/>
    <n v="53053071902"/>
  </r>
  <r>
    <s v="Tacoma"/>
    <x v="0"/>
    <n v="98407"/>
    <x v="10"/>
    <x v="2"/>
    <x v="5"/>
    <s v="Battery Electric Vehicle (BEV)"/>
    <x v="2"/>
    <n v="0"/>
    <n v="0"/>
    <n v="27"/>
    <x v="147788"/>
    <s v="POINT (-122.5113356 47.2923828)"/>
    <s v="BONNEVILLE POWER ADMINISTRATION||CITY OF TACOMA - (WA)||PENINSULA LIGHT COMPANY"/>
    <n v="53053060904"/>
  </r>
  <r>
    <s v="Raymond"/>
    <x v="0"/>
    <n v="98577"/>
    <x v="12"/>
    <x v="29"/>
    <x v="98"/>
    <s v="Plug-in Hybrid Electric Vehicle (PHEV)"/>
    <x v="0"/>
    <n v="33"/>
    <n v="102000"/>
    <n v="19"/>
    <x v="147789"/>
    <s v="POINT (-123.72855 46.686115)"/>
    <s v="BONNEVILLE POWER ADMINISTRATION||PUD NO 2 OF PACIFIC COUNTY"/>
    <n v="53049950200"/>
  </r>
  <r>
    <s v="Monroe"/>
    <x v="0"/>
    <n v="98272"/>
    <x v="10"/>
    <x v="2"/>
    <x v="5"/>
    <s v="Battery Electric Vehicle (BEV)"/>
    <x v="2"/>
    <n v="0"/>
    <n v="0"/>
    <n v="39"/>
    <x v="147790"/>
    <s v="POINT (-121.972215 47.85674)"/>
    <s v="PUGET SOUND ENERGY INC"/>
    <n v="53061052207"/>
  </r>
  <r>
    <s v="Grapeview"/>
    <x v="0"/>
    <n v="98546"/>
    <x v="2"/>
    <x v="15"/>
    <x v="42"/>
    <s v="Battery Electric Vehicle (BEV)"/>
    <x v="2"/>
    <n v="0"/>
    <n v="0"/>
    <n v="35"/>
    <x v="147791"/>
    <s v="POINT (-122.9529423 47.3248964)"/>
    <s v="BONNEVILLE POWER ADMINISTRATION||CITY OF TACOMA - (WA)||PUD NO 3 OF MASON COUNTY"/>
    <n v="53045961200"/>
  </r>
  <r>
    <s v="Issaquah"/>
    <x v="0"/>
    <n v="98029"/>
    <x v="0"/>
    <x v="2"/>
    <x v="25"/>
    <s v="Battery Electric Vehicle (BEV)"/>
    <x v="0"/>
    <n v="289"/>
    <n v="0"/>
    <n v="5"/>
    <x v="147792"/>
    <s v="POINT (-121.999595 47.547635)"/>
    <s v="PUGET SOUND ENERGY INC||CITY OF TACOMA - (WA)"/>
    <n v="53033032220"/>
  </r>
  <r>
    <s v="Seattle"/>
    <x v="0"/>
    <n v="98115"/>
    <x v="3"/>
    <x v="10"/>
    <x v="13"/>
    <s v="Plug-in Hybrid Electric Vehicle (PHEV)"/>
    <x v="0"/>
    <n v="53"/>
    <n v="0"/>
    <n v="46"/>
    <x v="147793"/>
    <s v="POINT (-122.3185 47.67949)"/>
    <s v="CITY OF SEATTLE - (WA)|CITY OF TACOMA - (WA)"/>
    <n v="53033001900"/>
  </r>
  <r>
    <s v="Seatac"/>
    <x v="0"/>
    <n v="98188"/>
    <x v="2"/>
    <x v="1"/>
    <x v="28"/>
    <s v="Plug-in Hybrid Electric Vehicle (PHEV)"/>
    <x v="1"/>
    <n v="21"/>
    <n v="0"/>
    <n v="33"/>
    <x v="147794"/>
    <s v="POINT (-122.29179 47.43473)"/>
    <s v="PUGET SOUND ENERGY INC||CITY OF TACOMA - (WA)"/>
    <n v="53033028402"/>
  </r>
  <r>
    <s v="Bellingham"/>
    <x v="0"/>
    <n v="98226"/>
    <x v="1"/>
    <x v="27"/>
    <x v="84"/>
    <s v="Battery Electric Vehicle (BEV)"/>
    <x v="2"/>
    <n v="0"/>
    <n v="0"/>
    <n v="40"/>
    <x v="147795"/>
    <s v="POINT (-122.45493 48.76809)"/>
    <s v="PUGET SOUND ENERGY INC||PUD NO 1 OF WHATCOM COUNTY"/>
    <n v="53073000804"/>
  </r>
  <r>
    <s v="Bothell"/>
    <x v="0"/>
    <n v="98012"/>
    <x v="10"/>
    <x v="16"/>
    <x v="66"/>
    <s v="Battery Electric Vehicle (BEV)"/>
    <x v="2"/>
    <n v="0"/>
    <n v="0"/>
    <n v="1"/>
    <x v="147796"/>
    <s v="POINT (-122.1876761 47.820517)"/>
    <s v="PUGET SOUND ENERGY INC"/>
    <n v="53061052114"/>
  </r>
  <r>
    <s v="Monroe"/>
    <x v="0"/>
    <n v="98272"/>
    <x v="9"/>
    <x v="10"/>
    <x v="13"/>
    <s v="Plug-in Hybrid Electric Vehicle (PHEV)"/>
    <x v="0"/>
    <n v="38"/>
    <n v="0"/>
    <n v="39"/>
    <x v="147797"/>
    <s v="POINT (-121.972215 47.85674)"/>
    <s v="PUGET SOUND ENERGY INC"/>
    <n v="53061053801"/>
  </r>
  <r>
    <s v="Bellingham"/>
    <x v="0"/>
    <n v="98226"/>
    <x v="10"/>
    <x v="2"/>
    <x v="5"/>
    <s v="Battery Electric Vehicle (BEV)"/>
    <x v="2"/>
    <n v="0"/>
    <n v="0"/>
    <n v="40"/>
    <x v="147798"/>
    <s v="POINT (-122.45493 48.76809)"/>
    <s v="PUGET SOUND ENERGY INC||PUD NO 1 OF WHATCOM COUNTY"/>
    <n v="53073000101"/>
  </r>
  <r>
    <s v="Bonney Lake"/>
    <x v="0"/>
    <n v="98391"/>
    <x v="2"/>
    <x v="2"/>
    <x v="25"/>
    <s v="Battery Electric Vehicle (BEV)"/>
    <x v="2"/>
    <n v="0"/>
    <n v="0"/>
    <n v="31"/>
    <x v="147799"/>
    <s v="POINT (-122.183805 47.18062)"/>
    <s v="PUGET SOUND ENERGY INC||CITY OF TACOMA - (WA)"/>
    <n v="53053070314"/>
  </r>
  <r>
    <s v="Spokane Valley"/>
    <x v="0"/>
    <n v="99212"/>
    <x v="2"/>
    <x v="2"/>
    <x v="5"/>
    <s v="Battery Electric Vehicle (BEV)"/>
    <x v="2"/>
    <n v="0"/>
    <n v="0"/>
    <n v="4"/>
    <x v="147800"/>
    <s v="POINT (-117.288055 47.68043)"/>
    <s v="BONNEVILLE POWER ADMINISTRATION||INLAND POWER &amp; LIGHT COMPANY"/>
    <n v="53063012200"/>
  </r>
  <r>
    <s v="Lake Tapps"/>
    <x v="0"/>
    <n v="98391"/>
    <x v="2"/>
    <x v="2"/>
    <x v="5"/>
    <s v="Battery Electric Vehicle (BEV)"/>
    <x v="2"/>
    <n v="0"/>
    <n v="0"/>
    <n v="31"/>
    <x v="147801"/>
    <s v="POINT (-122.183805 47.18062)"/>
    <s v="PUGET SOUND ENERGY INC||CITY OF TACOMA - (WA)"/>
    <n v="53053070307"/>
  </r>
  <r>
    <s v="Fall City"/>
    <x v="0"/>
    <n v="98024"/>
    <x v="10"/>
    <x v="2"/>
    <x v="5"/>
    <s v="Battery Electric Vehicle (BEV)"/>
    <x v="2"/>
    <n v="0"/>
    <n v="0"/>
    <n v="5"/>
    <x v="147802"/>
    <s v="POINT (-121.8947186 47.56345)"/>
    <s v="PUGET SOUND ENERGY INC||CITY OF TACOMA - (WA)"/>
    <n v="53033032221"/>
  </r>
  <r>
    <s v="Olympia"/>
    <x v="0"/>
    <n v="98502"/>
    <x v="0"/>
    <x v="2"/>
    <x v="2"/>
    <s v="Battery Electric Vehicle (BEV)"/>
    <x v="0"/>
    <n v="322"/>
    <n v="0"/>
    <n v="22"/>
    <x v="147803"/>
    <s v="POINT (-122.92145 47.045935)"/>
    <s v="PUGET SOUND ENERGY INC"/>
    <n v="53067011100"/>
  </r>
  <r>
    <s v="Winlock"/>
    <x v="0"/>
    <n v="98596"/>
    <x v="1"/>
    <x v="1"/>
    <x v="28"/>
    <s v="Plug-in Hybrid Electric Vehicle (PHEV)"/>
    <x v="1"/>
    <n v="22"/>
    <n v="0"/>
    <n v="20"/>
    <x v="147804"/>
    <s v="POINT (-122.94 46.491135)"/>
    <s v="PUGET SOUND ENERGY INC||CITY OF TACOMA - (WA)"/>
    <n v="53041971600"/>
  </r>
  <r>
    <s v="Chehalis"/>
    <x v="0"/>
    <n v="98532"/>
    <x v="1"/>
    <x v="2"/>
    <x v="5"/>
    <s v="Battery Electric Vehicle (BEV)"/>
    <x v="2"/>
    <n v="0"/>
    <n v="0"/>
    <n v="20"/>
    <x v="147805"/>
    <s v="POINT (-122.96692 46.66113)"/>
    <s v="PUGET SOUND ENERGY INC||CITY OF TACOMA - (WA)"/>
    <n v="53041970800"/>
  </r>
  <r>
    <s v="Vancouver"/>
    <x v="0"/>
    <n v="98682"/>
    <x v="10"/>
    <x v="6"/>
    <x v="7"/>
    <s v="Plug-in Hybrid Electric Vehicle (PHEV)"/>
    <x v="1"/>
    <n v="25"/>
    <n v="0"/>
    <n v="17"/>
    <x v="147806"/>
    <s v="POINT (-122.5146473 45.67862)"/>
    <s v="BONNEVILLE POWER ADMINISTRATION||PUD NO 1 OF CLARK COUNTY - (WA)"/>
    <n v="53011040604"/>
  </r>
  <r>
    <s v="Olympia"/>
    <x v="0"/>
    <n v="98513"/>
    <x v="3"/>
    <x v="2"/>
    <x v="2"/>
    <s v="Battery Electric Vehicle (BEV)"/>
    <x v="0"/>
    <n v="215"/>
    <n v="0"/>
    <n v="2"/>
    <x v="147807"/>
    <s v="POINT (-122.81709 46.988575)"/>
    <s v="PUGET SOUND ENERGY INC"/>
    <n v="53067012332"/>
  </r>
  <r>
    <s v="Redmond"/>
    <x v="0"/>
    <n v="98053"/>
    <x v="10"/>
    <x v="6"/>
    <x v="7"/>
    <s v="Plug-in Hybrid Electric Vehicle (PHEV)"/>
    <x v="1"/>
    <n v="25"/>
    <n v="0"/>
    <n v="45"/>
    <x v="147808"/>
    <s v="POINT (-122.0370611 47.6887161)"/>
    <s v="PUGET SOUND ENERGY INC||CITY OF TACOMA - (WA)"/>
    <n v="53033032328"/>
  </r>
  <r>
    <s v="Vashon"/>
    <x v="0"/>
    <n v="98070"/>
    <x v="2"/>
    <x v="20"/>
    <x v="52"/>
    <s v="Battery Electric Vehicle (BEV)"/>
    <x v="2"/>
    <n v="0"/>
    <n v="0"/>
    <n v="34"/>
    <x v="147809"/>
    <s v="POINT (-122.46049 47.44873)"/>
    <s v="PUGET SOUND ENERGY INC||CITY OF TACOMA - (WA)"/>
    <n v="53033027702"/>
  </r>
  <r>
    <s v="Bellingham"/>
    <x v="0"/>
    <n v="98229"/>
    <x v="2"/>
    <x v="2"/>
    <x v="2"/>
    <s v="Battery Electric Vehicle (BEV)"/>
    <x v="2"/>
    <n v="0"/>
    <n v="0"/>
    <n v="40"/>
    <x v="147810"/>
    <s v="POINT (-122.4569227 48.7470973)"/>
    <s v="PUGET SOUND ENERGY INC||PUD NO 1 OF WHATCOM COUNTY"/>
    <n v="53073001202"/>
  </r>
  <r>
    <s v="Gig Harbor"/>
    <x v="0"/>
    <n v="98335"/>
    <x v="12"/>
    <x v="10"/>
    <x v="13"/>
    <s v="Plug-in Hybrid Electric Vehicle (PHEV)"/>
    <x v="0"/>
    <n v="35"/>
    <n v="0"/>
    <n v="26"/>
    <x v="147811"/>
    <s v="POINT (-122.5835454 47.3234488)"/>
    <s v="BONNEVILLE POWER ADMINISTRATION||CITY OF TACOMA - (WA)||PENINSULA LIGHT COMPANY"/>
    <n v="53053072406"/>
  </r>
  <r>
    <s v="Tumwater"/>
    <x v="0"/>
    <n v="98512"/>
    <x v="3"/>
    <x v="2"/>
    <x v="2"/>
    <s v="Battery Electric Vehicle (BEV)"/>
    <x v="0"/>
    <n v="215"/>
    <n v="0"/>
    <n v="22"/>
    <x v="147812"/>
    <s v="POINT (-122.9131017 47.0135926)"/>
    <s v="PUGET SOUND ENERGY INC"/>
    <n v="53067011822"/>
  </r>
  <r>
    <s v="Newcastle"/>
    <x v="0"/>
    <n v="98059"/>
    <x v="2"/>
    <x v="3"/>
    <x v="11"/>
    <s v="Plug-in Hybrid Electric Vehicle (PHEV)"/>
    <x v="0"/>
    <n v="30"/>
    <n v="0"/>
    <n v="41"/>
    <x v="147813"/>
    <s v="POINT (-122.15734 47.487175)"/>
    <s v="PUGET SOUND ENERGY INC||CITY OF TACOMA - (WA)"/>
    <n v="53033025005"/>
  </r>
  <r>
    <s v="Sultan"/>
    <x v="0"/>
    <n v="98294"/>
    <x v="4"/>
    <x v="10"/>
    <x v="18"/>
    <s v="Battery Electric Vehicle (BEV)"/>
    <x v="0"/>
    <n v="238"/>
    <n v="0"/>
    <n v="39"/>
    <x v="147814"/>
    <s v="POINT (-121.814825 47.868195)"/>
    <s v="PUGET SOUND ENERGY INC"/>
    <n v="53061053803"/>
  </r>
  <r>
    <s v="Snohomish"/>
    <x v="0"/>
    <n v="98290"/>
    <x v="9"/>
    <x v="10"/>
    <x v="13"/>
    <s v="Plug-in Hybrid Electric Vehicle (PHEV)"/>
    <x v="0"/>
    <n v="38"/>
    <n v="0"/>
    <n v="39"/>
    <x v="147815"/>
    <s v="POINT (-122.091505 47.915555)"/>
    <s v="PUGET SOUND ENERGY INC"/>
    <n v="53061052301"/>
  </r>
  <r>
    <s v="Marysville"/>
    <x v="0"/>
    <n v="98271"/>
    <x v="8"/>
    <x v="2"/>
    <x v="12"/>
    <s v="Battery Electric Vehicle (BEV)"/>
    <x v="0"/>
    <n v="208"/>
    <n v="0"/>
    <n v="38"/>
    <x v="147816"/>
    <s v="POINT (-122.1713847 48.10433)"/>
    <s v="NO KNOWN ELECTRIC UTILITY SERVICE"/>
    <n v="53061940001"/>
  </r>
  <r>
    <s v="Puyallup"/>
    <x v="0"/>
    <n v="98375"/>
    <x v="3"/>
    <x v="3"/>
    <x v="50"/>
    <s v="Plug-in Hybrid Electric Vehicle (PHEV)"/>
    <x v="1"/>
    <n v="14"/>
    <n v="90700"/>
    <n v="2"/>
    <x v="147817"/>
    <s v="POINT (-122.3085456 47.1042426)"/>
    <s v="BONNEVILLE POWER ADMINISTRATION||CITY OF TACOMA - (WA)||ELMHURST MUTUAL POWER &amp; LIGHT CO|PENINSULA LIGHT COMPANY"/>
    <n v="53053073127"/>
  </r>
  <r>
    <s v="Sequim"/>
    <x v="0"/>
    <n v="98382"/>
    <x v="3"/>
    <x v="2"/>
    <x v="2"/>
    <s v="Battery Electric Vehicle (BEV)"/>
    <x v="0"/>
    <n v="215"/>
    <n v="0"/>
    <n v="24"/>
    <x v="147818"/>
    <s v="POINT (-123.105015 48.08104)"/>
    <s v="BONNEVILLE POWER ADMINISTRATION||PUD NO 1 OF CLALLAM COUNTY"/>
    <n v="53009001901"/>
  </r>
  <r>
    <s v="Marysville"/>
    <x v="0"/>
    <n v="98270"/>
    <x v="6"/>
    <x v="2"/>
    <x v="2"/>
    <s v="Battery Electric Vehicle (BEV)"/>
    <x v="0"/>
    <n v="220"/>
    <n v="0"/>
    <n v="38"/>
    <x v="147819"/>
    <s v="POINT (-122.17673 48.05542)"/>
    <s v="PUGET SOUND ENERGY INC"/>
    <n v="53061052810"/>
  </r>
  <r>
    <s v="Everett"/>
    <x v="0"/>
    <n v="98208"/>
    <x v="6"/>
    <x v="2"/>
    <x v="2"/>
    <s v="Battery Electric Vehicle (BEV)"/>
    <x v="0"/>
    <n v="220"/>
    <n v="0"/>
    <n v="1"/>
    <x v="147820"/>
    <s v="POINT (-122.2247757 47.9156409)"/>
    <s v="PUGET SOUND ENERGY INC"/>
    <n v="53061052114"/>
  </r>
  <r>
    <s v="Auburn"/>
    <x v="0"/>
    <n v="98001"/>
    <x v="2"/>
    <x v="2"/>
    <x v="5"/>
    <s v="Battery Electric Vehicle (BEV)"/>
    <x v="2"/>
    <n v="0"/>
    <n v="0"/>
    <n v="30"/>
    <x v="147821"/>
    <s v="POINT (-122.2849393 47.3384055)"/>
    <s v="PUGET SOUND ENERGY INC||CITY OF TACOMA - (WA)"/>
    <n v="53033029806"/>
  </r>
  <r>
    <s v="Kennewick"/>
    <x v="0"/>
    <n v="99338"/>
    <x v="9"/>
    <x v="10"/>
    <x v="13"/>
    <s v="Plug-in Hybrid Electric Vehicle (PHEV)"/>
    <x v="0"/>
    <n v="38"/>
    <n v="0"/>
    <n v="8"/>
    <x v="147822"/>
    <s v="POINT (-119.1973001 46.1911488)"/>
    <s v="BONNEVILLE POWER ADMINISTRATION||PUD NO 1 OF BENTON COUNTY"/>
    <n v="53005011505"/>
  </r>
  <r>
    <s v="Vancouver"/>
    <x v="0"/>
    <n v="98683"/>
    <x v="5"/>
    <x v="7"/>
    <x v="21"/>
    <s v="Plug-in Hybrid Electric Vehicle (PHEV)"/>
    <x v="1"/>
    <n v="16"/>
    <n v="0"/>
    <n v="17"/>
    <x v="147823"/>
    <s v="POINT (-122.4853873 45.6083347)"/>
    <s v="BONNEVILLE POWER ADMINISTRATION||PUD NO 1 OF CLARK COUNTY - (WA)"/>
    <n v="53011041310"/>
  </r>
  <r>
    <s v="Spokane Valley"/>
    <x v="0"/>
    <n v="99212"/>
    <x v="5"/>
    <x v="10"/>
    <x v="13"/>
    <s v="Plug-in Hybrid Electric Vehicle (PHEV)"/>
    <x v="0"/>
    <n v="53"/>
    <n v="0"/>
    <n v="4"/>
    <x v="147824"/>
    <s v="POINT (-117.288055 47.68043)"/>
    <s v="BONNEVILLE POWER ADMINISTRATION||INLAND POWER &amp; LIGHT COMPANY"/>
    <n v="53063013401"/>
  </r>
  <r>
    <s v="Tacoma"/>
    <x v="0"/>
    <n v="98407"/>
    <x v="2"/>
    <x v="2"/>
    <x v="2"/>
    <s v="Battery Electric Vehicle (BEV)"/>
    <x v="2"/>
    <n v="0"/>
    <n v="0"/>
    <n v="27"/>
    <x v="147825"/>
    <s v="POINT (-122.5113356 47.2923828)"/>
    <s v="BONNEVILLE POWER ADMINISTRATION||CITY OF TACOMA - (WA)||PENINSULA LIGHT COMPANY"/>
    <n v="53053060500"/>
  </r>
  <r>
    <s v="Bothell"/>
    <x v="0"/>
    <n v="98012"/>
    <x v="2"/>
    <x v="2"/>
    <x v="5"/>
    <s v="Battery Electric Vehicle (BEV)"/>
    <x v="2"/>
    <n v="0"/>
    <n v="0"/>
    <n v="1"/>
    <x v="147826"/>
    <s v="POINT (-122.1876761 47.820517)"/>
    <s v="PUGET SOUND ENERGY INC"/>
    <n v="53061051934"/>
  </r>
  <r>
    <s v="Redmond"/>
    <x v="0"/>
    <n v="98053"/>
    <x v="5"/>
    <x v="8"/>
    <x v="9"/>
    <s v="Battery Electric Vehicle (BEV)"/>
    <x v="0"/>
    <n v="84"/>
    <n v="0"/>
    <n v="45"/>
    <x v="147827"/>
    <s v="POINT (-122.0370611 47.6887161)"/>
    <s v="PUGET SOUND ENERGY INC||CITY OF TACOMA - (WA)"/>
    <n v="53033032332"/>
  </r>
  <r>
    <s v="Plano"/>
    <x v="16"/>
    <n v="75074"/>
    <x v="4"/>
    <x v="8"/>
    <x v="9"/>
    <s v="Battery Electric Vehicle (BEV)"/>
    <x v="0"/>
    <n v="107"/>
    <n v="0"/>
    <m/>
    <x v="147828"/>
    <s v="POINT (-96.69951 33.01967)"/>
    <s v="NON WASHINGTON STATE ELECTRIC UTILITY"/>
    <n v="48085031421"/>
  </r>
  <r>
    <s v="Tumwater"/>
    <x v="0"/>
    <n v="98501"/>
    <x v="4"/>
    <x v="10"/>
    <x v="13"/>
    <s v="Plug-in Hybrid Electric Vehicle (PHEV)"/>
    <x v="0"/>
    <n v="53"/>
    <n v="0"/>
    <n v="22"/>
    <x v="147829"/>
    <s v="POINT (-122.89692 47.043535)"/>
    <s v="PUGET SOUND ENERGY INC"/>
    <n v="53067011821"/>
  </r>
  <r>
    <s v="Auburn"/>
    <x v="0"/>
    <n v="98092"/>
    <x v="10"/>
    <x v="2"/>
    <x v="2"/>
    <s v="Battery Electric Vehicle (BEV)"/>
    <x v="2"/>
    <n v="0"/>
    <n v="0"/>
    <n v="47"/>
    <x v="147830"/>
    <s v="POINT (-122.1820969 47.3198995)"/>
    <s v="PUGET SOUND ENERGY INC||CITY OF TACOMA - (WA)"/>
    <n v="53033031204"/>
  </r>
  <r>
    <s v="Snohomish"/>
    <x v="0"/>
    <n v="98296"/>
    <x v="7"/>
    <x v="8"/>
    <x v="9"/>
    <s v="Battery Electric Vehicle (BEV)"/>
    <x v="0"/>
    <n v="75"/>
    <n v="0"/>
    <n v="1"/>
    <x v="147831"/>
    <s v="POINT (-122.15134 47.8851158)"/>
    <s v="PUGET SOUND ENERGY INC"/>
    <n v="53061052113"/>
  </r>
  <r>
    <s v="Port Orchard"/>
    <x v="0"/>
    <n v="98366"/>
    <x v="10"/>
    <x v="5"/>
    <x v="41"/>
    <s v="Battery Electric Vehicle (BEV)"/>
    <x v="2"/>
    <n v="0"/>
    <n v="0"/>
    <n v="26"/>
    <x v="147832"/>
    <s v="POINT (-122.639265 47.5373)"/>
    <s v="PUGET SOUND ENERGY INC"/>
    <n v="53035092600"/>
  </r>
  <r>
    <s v="Tumwater"/>
    <x v="0"/>
    <n v="98501"/>
    <x v="1"/>
    <x v="8"/>
    <x v="9"/>
    <s v="Battery Electric Vehicle (BEV)"/>
    <x v="2"/>
    <n v="0"/>
    <n v="0"/>
    <n v="22"/>
    <x v="147833"/>
    <s v="POINT (-122.89692 47.043535)"/>
    <s v="PUGET SOUND ENERGY INC"/>
    <n v="53067010801"/>
  </r>
  <r>
    <s v="Tacoma"/>
    <x v="0"/>
    <n v="98409"/>
    <x v="8"/>
    <x v="10"/>
    <x v="13"/>
    <s v="Plug-in Hybrid Electric Vehicle (PHEV)"/>
    <x v="0"/>
    <n v="38"/>
    <n v="0"/>
    <n v="29"/>
    <x v="147834"/>
    <s v="POINT (-122.47913 47.2198)"/>
    <s v="BONNEVILLE POWER ADMINISTRATION||CITY OF TACOMA - (WA)||PENINSULA LIGHT COMPANY"/>
    <n v="53053062600"/>
  </r>
  <r>
    <s v="Edmonds"/>
    <x v="0"/>
    <n v="98020"/>
    <x v="1"/>
    <x v="22"/>
    <x v="63"/>
    <s v="Battery Electric Vehicle (BEV)"/>
    <x v="2"/>
    <n v="0"/>
    <n v="0"/>
    <n v="21"/>
    <x v="147835"/>
    <s v="POINT (-122.37507 47.80807)"/>
    <s v="PUGET SOUND ENERGY INC"/>
    <n v="53061050501"/>
  </r>
  <r>
    <s v="Bothell"/>
    <x v="0"/>
    <n v="98021"/>
    <x v="2"/>
    <x v="2"/>
    <x v="5"/>
    <s v="Battery Electric Vehicle (BEV)"/>
    <x v="2"/>
    <n v="0"/>
    <n v="0"/>
    <n v="1"/>
    <x v="147836"/>
    <s v="POINT (-122.179458 47.802589)"/>
    <s v="PUGET SOUND ENERGY INC"/>
    <n v="53061051918"/>
  </r>
  <r>
    <s v="Port Orchard"/>
    <x v="0"/>
    <n v="98366"/>
    <x v="10"/>
    <x v="2"/>
    <x v="2"/>
    <s v="Battery Electric Vehicle (BEV)"/>
    <x v="2"/>
    <n v="0"/>
    <n v="0"/>
    <n v="26"/>
    <x v="147837"/>
    <s v="POINT (-122.639265 47.5373)"/>
    <s v="PUGET SOUND ENERGY INC"/>
    <n v="53035092300"/>
  </r>
  <r>
    <s v="Edgewood"/>
    <x v="0"/>
    <n v="98371"/>
    <x v="4"/>
    <x v="10"/>
    <x v="13"/>
    <s v="Plug-in Hybrid Electric Vehicle (PHEV)"/>
    <x v="0"/>
    <n v="53"/>
    <n v="0"/>
    <n v="31"/>
    <x v="147838"/>
    <s v="POINT (-122.299155 47.19178)"/>
    <s v="PUGET SOUND ENERGY INC||CITY OF TACOMA - (WA)"/>
    <n v="53053940009"/>
  </r>
  <r>
    <s v="Seattle"/>
    <x v="0"/>
    <n v="98118"/>
    <x v="3"/>
    <x v="8"/>
    <x v="9"/>
    <s v="Battery Electric Vehicle (BEV)"/>
    <x v="0"/>
    <n v="151"/>
    <n v="0"/>
    <n v="37"/>
    <x v="147839"/>
    <s v="POINT (-122.28339 47.549285)"/>
    <s v="CITY OF SEATTLE - (WA)|CITY OF TACOMA - (WA)"/>
    <n v="53033010200"/>
  </r>
  <r>
    <s v="Bothell"/>
    <x v="0"/>
    <n v="98021"/>
    <x v="3"/>
    <x v="2"/>
    <x v="2"/>
    <s v="Battery Electric Vehicle (BEV)"/>
    <x v="0"/>
    <n v="215"/>
    <n v="0"/>
    <n v="1"/>
    <x v="147840"/>
    <s v="POINT (-122.179458 47.802589)"/>
    <s v="PUGET SOUND ENERGY INC"/>
    <n v="53061051926"/>
  </r>
  <r>
    <s v="Issaquah"/>
    <x v="0"/>
    <n v="98029"/>
    <x v="2"/>
    <x v="2"/>
    <x v="5"/>
    <s v="Battery Electric Vehicle (BEV)"/>
    <x v="2"/>
    <n v="0"/>
    <n v="0"/>
    <n v="5"/>
    <x v="147841"/>
    <s v="POINT (-121.999595 47.547635)"/>
    <s v="PUGET SOUND ENERGY INC||CITY OF TACOMA - (WA)"/>
    <n v="53033032221"/>
  </r>
  <r>
    <s v="Olympia"/>
    <x v="0"/>
    <n v="98503"/>
    <x v="0"/>
    <x v="2"/>
    <x v="2"/>
    <s v="Battery Electric Vehicle (BEV)"/>
    <x v="0"/>
    <n v="322"/>
    <n v="0"/>
    <n v="2"/>
    <x v="147842"/>
    <s v="POINT (-122.8285 47.03646)"/>
    <s v="PUGET SOUND ENERGY INC"/>
    <n v="53067011627"/>
  </r>
  <r>
    <s v="Richland"/>
    <x v="0"/>
    <n v="99352"/>
    <x v="2"/>
    <x v="9"/>
    <x v="59"/>
    <s v="Battery Electric Vehicle (BEV)"/>
    <x v="2"/>
    <n v="0"/>
    <n v="0"/>
    <n v="8"/>
    <x v="147843"/>
    <s v="POINT (-119.2952071 46.272495)"/>
    <s v="BONNEVILLE POWER ADMINISTRATION||CITY OF RICHLAND - (WA)"/>
    <n v="53005010811"/>
  </r>
  <r>
    <s v="Lakewood"/>
    <x v="0"/>
    <n v="98498"/>
    <x v="11"/>
    <x v="8"/>
    <x v="9"/>
    <s v="Battery Electric Vehicle (BEV)"/>
    <x v="0"/>
    <n v="73"/>
    <n v="0"/>
    <n v="28"/>
    <x v="147844"/>
    <s v="POINT (-122.547645 47.176685)"/>
    <s v="BONNEVILLE POWER ADMINISTRATION||CITY OF TACOMA - (WA)||PENINSULA LIGHT COMPANY"/>
    <n v="53053072105"/>
  </r>
  <r>
    <s v="Buckley"/>
    <x v="0"/>
    <n v="98321"/>
    <x v="2"/>
    <x v="6"/>
    <x v="54"/>
    <s v="Plug-in Hybrid Electric Vehicle (PHEV)"/>
    <x v="0"/>
    <n v="42"/>
    <n v="0"/>
    <n v="31"/>
    <x v="147845"/>
    <s v="POINT (-122.029685 47.161465)"/>
    <s v="PUGET SOUND ENERGY INC||CITY OF TACOMA - (WA)"/>
    <n v="53053070309"/>
  </r>
  <r>
    <s v="Graham"/>
    <x v="0"/>
    <n v="98338"/>
    <x v="3"/>
    <x v="2"/>
    <x v="2"/>
    <s v="Battery Electric Vehicle (BEV)"/>
    <x v="0"/>
    <n v="215"/>
    <n v="0"/>
    <n v="2"/>
    <x v="147846"/>
    <s v="POINT (-122.2953401 47.0763961)"/>
    <s v="PUGET SOUND ENERGY INC||CITY OF TACOMA - (WA)"/>
    <n v="53053073118"/>
  </r>
  <r>
    <s v="Gig Harbor"/>
    <x v="0"/>
    <n v="98332"/>
    <x v="10"/>
    <x v="2"/>
    <x v="2"/>
    <s v="Battery Electric Vehicle (BEV)"/>
    <x v="2"/>
    <n v="0"/>
    <n v="0"/>
    <n v="26"/>
    <x v="147847"/>
    <s v="POINT (-122.589645 47.342345)"/>
    <s v="BONNEVILLE POWER ADMINISTRATION||CITY OF TACOMA - (WA)||PENINSULA LIGHT COMPANY"/>
    <n v="53053072504"/>
  </r>
  <r>
    <s v="Bellevue"/>
    <x v="0"/>
    <n v="98008"/>
    <x v="1"/>
    <x v="3"/>
    <x v="47"/>
    <s v="Battery Electric Vehicle (BEV)"/>
    <x v="2"/>
    <n v="0"/>
    <n v="0"/>
    <n v="48"/>
    <x v="147848"/>
    <s v="POINT (-122.11832 47.6245)"/>
    <s v="PUGET SOUND ENERGY INC||CITY OF TACOMA - (WA)"/>
    <n v="53033023202"/>
  </r>
  <r>
    <s v="Ferndale"/>
    <x v="0"/>
    <n v="98248"/>
    <x v="8"/>
    <x v="2"/>
    <x v="12"/>
    <s v="Battery Electric Vehicle (BEV)"/>
    <x v="0"/>
    <n v="208"/>
    <n v="0"/>
    <n v="42"/>
    <x v="147849"/>
    <s v="POINT (-122.6011039 48.85324)"/>
    <s v="PUGET SOUND ENERGY INC||PUD NO 1 OF WHATCOM COUNTY"/>
    <n v="53073010506"/>
  </r>
  <r>
    <s v="Mukilteo"/>
    <x v="0"/>
    <n v="98275"/>
    <x v="1"/>
    <x v="8"/>
    <x v="9"/>
    <s v="Battery Electric Vehicle (BEV)"/>
    <x v="2"/>
    <n v="0"/>
    <n v="0"/>
    <n v="21"/>
    <x v="147850"/>
    <s v="POINT (-122.299965 47.94171)"/>
    <s v="PUGET SOUND ENERGY INC"/>
    <n v="53061041301"/>
  </r>
  <r>
    <s v="Camas"/>
    <x v="0"/>
    <n v="98607"/>
    <x v="1"/>
    <x v="2"/>
    <x v="5"/>
    <s v="Battery Electric Vehicle (BEV)"/>
    <x v="2"/>
    <n v="0"/>
    <n v="0"/>
    <n v="18"/>
    <x v="147851"/>
    <s v="POINT (-122.405565 45.59009)"/>
    <s v="BONNEVILLE POWER ADMINISTRATION||PUD NO 1 OF CLARK COUNTY - (WA)"/>
    <n v="53011040610"/>
  </r>
  <r>
    <s v="Spokane"/>
    <x v="0"/>
    <n v="99205"/>
    <x v="9"/>
    <x v="8"/>
    <x v="9"/>
    <s v="Battery Electric Vehicle (BEV)"/>
    <x v="0"/>
    <n v="84"/>
    <n v="0"/>
    <n v="3"/>
    <x v="147852"/>
    <s v="POINT (-117.42694 47.67946)"/>
    <s v="BONNEVILLE POWER ADMINISTRATION||AVISTA CORP||INLAND POWER &amp; LIGHT COMPANY"/>
    <n v="53063000600"/>
  </r>
  <r>
    <s v="Vashon"/>
    <x v="0"/>
    <n v="98070"/>
    <x v="10"/>
    <x v="2"/>
    <x v="2"/>
    <s v="Battery Electric Vehicle (BEV)"/>
    <x v="2"/>
    <n v="0"/>
    <n v="0"/>
    <n v="34"/>
    <x v="147853"/>
    <s v="POINT (-122.46049 47.44873)"/>
    <s v="PUGET SOUND ENERGY INC||CITY OF TACOMA - (WA)"/>
    <n v="53033027702"/>
  </r>
  <r>
    <s v="Vashon"/>
    <x v="0"/>
    <n v="98070"/>
    <x v="3"/>
    <x v="2"/>
    <x v="2"/>
    <s v="Battery Electric Vehicle (BEV)"/>
    <x v="0"/>
    <n v="215"/>
    <n v="0"/>
    <n v="34"/>
    <x v="147854"/>
    <s v="POINT (-122.46049 47.44873)"/>
    <s v="PUGET SOUND ENERGY INC||CITY OF TACOMA - (WA)"/>
    <n v="53033027702"/>
  </r>
  <r>
    <s v="Anacortes"/>
    <x v="0"/>
    <n v="98221"/>
    <x v="9"/>
    <x v="5"/>
    <x v="15"/>
    <s v="Plug-in Hybrid Electric Vehicle (PHEV)"/>
    <x v="1"/>
    <n v="19"/>
    <n v="0"/>
    <n v="40"/>
    <x v="147855"/>
    <s v="POINT (-122.615305 48.501275)"/>
    <s v="PUGET SOUND ENERGY INC"/>
    <n v="53057940301"/>
  </r>
  <r>
    <s v="Seattle"/>
    <x v="0"/>
    <n v="98107"/>
    <x v="3"/>
    <x v="2"/>
    <x v="2"/>
    <s v="Battery Electric Vehicle (BEV)"/>
    <x v="0"/>
    <n v="215"/>
    <n v="0"/>
    <n v="36"/>
    <x v="147856"/>
    <s v="POINT (-122.378895 47.66905)"/>
    <s v="CITY OF SEATTLE - (WA)|CITY OF TACOMA - (WA)"/>
    <n v="53033004703"/>
  </r>
  <r>
    <s v="Marysville"/>
    <x v="0"/>
    <n v="98270"/>
    <x v="10"/>
    <x v="11"/>
    <x v="19"/>
    <s v="Battery Electric Vehicle (BEV)"/>
    <x v="2"/>
    <n v="0"/>
    <n v="0"/>
    <n v="44"/>
    <x v="147857"/>
    <s v="POINT (-122.17673 48.05542)"/>
    <s v="PUGET SOUND ENERGY INC"/>
    <n v="53061052711"/>
  </r>
  <r>
    <s v="Cheney"/>
    <x v="0"/>
    <n v="99004"/>
    <x v="9"/>
    <x v="10"/>
    <x v="13"/>
    <s v="Plug-in Hybrid Electric Vehicle (PHEV)"/>
    <x v="0"/>
    <n v="38"/>
    <n v="0"/>
    <n v="6"/>
    <x v="147858"/>
    <s v="POINT (-117.57579 47.492775)"/>
    <s v="BONNEVILLE POWER ADMINISTRATION||AVISTA CORP||INLAND POWER &amp; LIGHT COMPANY"/>
    <n v="53063013501"/>
  </r>
  <r>
    <s v="Lake Stevens"/>
    <x v="0"/>
    <n v="98258"/>
    <x v="7"/>
    <x v="10"/>
    <x v="13"/>
    <s v="Plug-in Hybrid Electric Vehicle (PHEV)"/>
    <x v="0"/>
    <n v="38"/>
    <n v="0"/>
    <n v="44"/>
    <x v="147859"/>
    <s v="POINT (-122.112265 48.0047)"/>
    <s v="PUGET SOUND ENERGY INC"/>
    <n v="53061052607"/>
  </r>
  <r>
    <s v="Seattle"/>
    <x v="0"/>
    <n v="98115"/>
    <x v="12"/>
    <x v="8"/>
    <x v="9"/>
    <s v="Battery Electric Vehicle (BEV)"/>
    <x v="0"/>
    <n v="73"/>
    <n v="0"/>
    <n v="46"/>
    <x v="147860"/>
    <s v="POINT (-122.3185 47.67949)"/>
    <s v="CITY OF SEATTLE - (WA)|CITY OF TACOMA - (WA)"/>
    <n v="53033002400"/>
  </r>
  <r>
    <s v="Tacoma"/>
    <x v="0"/>
    <n v="98403"/>
    <x v="3"/>
    <x v="10"/>
    <x v="18"/>
    <s v="Battery Electric Vehicle (BEV)"/>
    <x v="0"/>
    <n v="238"/>
    <n v="0"/>
    <n v="27"/>
    <x v="147861"/>
    <s v="POINT (-122.460375 47.26455)"/>
    <s v="BONNEVILLE POWER ADMINISTRATION||CITY OF TACOMA - (WA)||PENINSULA LIGHT COMPANY"/>
    <n v="53053061502"/>
  </r>
  <r>
    <s v="Everson"/>
    <x v="0"/>
    <n v="98247"/>
    <x v="4"/>
    <x v="5"/>
    <x v="22"/>
    <s v="Battery Electric Vehicle (BEV)"/>
    <x v="0"/>
    <n v="100"/>
    <n v="0"/>
    <n v="42"/>
    <x v="147862"/>
    <s v="POINT (-122.357585 48.90942)"/>
    <s v="PUGET SOUND ENERGY INC||PUD NO 1 OF WHATCOM COUNTY"/>
    <n v="53073010201"/>
  </r>
  <r>
    <s v="Pasco"/>
    <x v="0"/>
    <n v="99301"/>
    <x v="2"/>
    <x v="1"/>
    <x v="28"/>
    <s v="Plug-in Hybrid Electric Vehicle (PHEV)"/>
    <x v="1"/>
    <n v="21"/>
    <n v="0"/>
    <n v="9"/>
    <x v="147863"/>
    <s v="POINT (-119.0982 46.232395)"/>
    <s v="BONNEVILLE POWER ADMINISTRATION||PUD NO 1 OF FRANKLIN COUNTY"/>
    <n v="53021020503"/>
  </r>
  <r>
    <s v="Richland"/>
    <x v="0"/>
    <n v="99352"/>
    <x v="0"/>
    <x v="2"/>
    <x v="5"/>
    <s v="Battery Electric Vehicle (BEV)"/>
    <x v="0"/>
    <n v="291"/>
    <n v="0"/>
    <n v="8"/>
    <x v="147864"/>
    <s v="POINT (-119.2952071 46.272495)"/>
    <s v="BONNEVILLE POWER ADMINISTRATION||CITY OF RICHLAND - (WA)"/>
    <n v="53005010811"/>
  </r>
  <r>
    <s v="Port Townsend"/>
    <x v="0"/>
    <n v="98368"/>
    <x v="2"/>
    <x v="10"/>
    <x v="53"/>
    <s v="Battery Electric Vehicle (BEV)"/>
    <x v="2"/>
    <n v="0"/>
    <n v="0"/>
    <n v="24"/>
    <x v="147865"/>
    <s v="POINT (-122.7644197 48.1195874)"/>
    <s v="BONNEVILLE POWER ADMINISTRATION||PUGET SOUND ENERGY INC||PUD NO 1 OF JEFFERSON COUNTY"/>
    <n v="53031950502"/>
  </r>
  <r>
    <s v="Sequim"/>
    <x v="0"/>
    <n v="98382"/>
    <x v="11"/>
    <x v="8"/>
    <x v="9"/>
    <s v="Battery Electric Vehicle (BEV)"/>
    <x v="0"/>
    <n v="73"/>
    <n v="0"/>
    <n v="24"/>
    <x v="147866"/>
    <s v="POINT (-123.105015 48.08104)"/>
    <s v="BONNEVILLE POWER ADMINISTRATION||PUD NO 1 OF CLALLAM COUNTY"/>
    <n v="53009002002"/>
  </r>
  <r>
    <s v="Malaga"/>
    <x v="0"/>
    <n v="98828"/>
    <x v="3"/>
    <x v="10"/>
    <x v="13"/>
    <s v="Plug-in Hybrid Electric Vehicle (PHEV)"/>
    <x v="0"/>
    <n v="53"/>
    <n v="0"/>
    <n v="12"/>
    <x v="147867"/>
    <s v="POINT (-120.199045 47.36607)"/>
    <s v="PUD NO 1 OF CHELAN COUNTY"/>
    <n v="53007961200"/>
  </r>
  <r>
    <s v="Puyallup"/>
    <x v="0"/>
    <n v="98375"/>
    <x v="1"/>
    <x v="2"/>
    <x v="5"/>
    <s v="Battery Electric Vehicle (BEV)"/>
    <x v="2"/>
    <n v="0"/>
    <n v="0"/>
    <n v="2"/>
    <x v="147868"/>
    <s v="POINT (-122.3085456 47.1042426)"/>
    <s v="BONNEVILLE POWER ADMINISTRATION||CITY OF TACOMA - (WA)||ELMHURST MUTUAL POWER &amp; LIGHT CO|PENINSULA LIGHT COMPANY"/>
    <n v="53053073120"/>
  </r>
  <r>
    <s v="Anacortes"/>
    <x v="0"/>
    <n v="98221"/>
    <x v="5"/>
    <x v="11"/>
    <x v="16"/>
    <s v="Battery Electric Vehicle (BEV)"/>
    <x v="0"/>
    <n v="83"/>
    <n v="0"/>
    <n v="40"/>
    <x v="147869"/>
    <s v="POINT (-122.615305 48.501275)"/>
    <s v="PUGET SOUND ENERGY INC"/>
    <n v="53057940401"/>
  </r>
  <r>
    <s v="Redmond"/>
    <x v="0"/>
    <n v="98052"/>
    <x v="3"/>
    <x v="16"/>
    <x v="36"/>
    <s v="Plug-in Hybrid Electric Vehicle (PHEV)"/>
    <x v="1"/>
    <n v="19"/>
    <n v="64950"/>
    <n v="48"/>
    <x v="147870"/>
    <s v="POINT (-122.12302 47.67668)"/>
    <s v="PUGET SOUND ENERGY INC||CITY OF TACOMA - (WA)"/>
    <n v="53033032324"/>
  </r>
  <r>
    <s v="Vancouver"/>
    <x v="0"/>
    <n v="98664"/>
    <x v="2"/>
    <x v="1"/>
    <x v="28"/>
    <s v="Plug-in Hybrid Electric Vehicle (PHEV)"/>
    <x v="1"/>
    <n v="21"/>
    <n v="0"/>
    <n v="49"/>
    <x v="147871"/>
    <s v="POINT (-122.589388 45.6228731)"/>
    <s v="BONNEVILLE POWER ADMINISTRATION||PUD NO 1 OF CLARK COUNTY - (WA)"/>
    <n v="53011043100"/>
  </r>
  <r>
    <s v="Seattle"/>
    <x v="0"/>
    <n v="98104"/>
    <x v="10"/>
    <x v="11"/>
    <x v="19"/>
    <s v="Battery Electric Vehicle (BEV)"/>
    <x v="2"/>
    <n v="0"/>
    <n v="0"/>
    <n v="43"/>
    <x v="147872"/>
    <s v="POINT (-122.329075 47.6018)"/>
    <s v="CITY OF SEATTLE - (WA)|CITY OF TACOMA - (WA)"/>
    <n v="53033008200"/>
  </r>
  <r>
    <s v="Enumclaw"/>
    <x v="0"/>
    <n v="98022"/>
    <x v="5"/>
    <x v="17"/>
    <x v="37"/>
    <s v="Plug-in Hybrid Electric Vehicle (PHEV)"/>
    <x v="1"/>
    <n v="14"/>
    <n v="0"/>
    <n v="31"/>
    <x v="147873"/>
    <s v="POINT (-121.98953 47.20347)"/>
    <s v="PUGET SOUND ENERGY INC||CITY OF TACOMA - (WA)"/>
    <n v="53033031302"/>
  </r>
  <r>
    <s v="Woodinville"/>
    <x v="0"/>
    <n v="98072"/>
    <x v="3"/>
    <x v="2"/>
    <x v="2"/>
    <s v="Battery Electric Vehicle (BEV)"/>
    <x v="0"/>
    <n v="215"/>
    <n v="0"/>
    <n v="45"/>
    <x v="147874"/>
    <s v="POINT (-122.151665 47.75855)"/>
    <s v="PUGET SOUND ENERGY INC||CITY OF TACOMA - (WA)"/>
    <n v="53033032311"/>
  </r>
  <r>
    <s v="Mazama"/>
    <x v="0"/>
    <n v="98833"/>
    <x v="3"/>
    <x v="2"/>
    <x v="2"/>
    <s v="Battery Electric Vehicle (BEV)"/>
    <x v="0"/>
    <n v="215"/>
    <n v="0"/>
    <n v="12"/>
    <x v="147875"/>
    <s v="POINT (-120.405315 48.59203)"/>
    <s v="OKANOGAN COUNTY ELEC COOP, INC"/>
    <n v="53047970900"/>
  </r>
  <r>
    <s v="Marysville"/>
    <x v="0"/>
    <n v="98271"/>
    <x v="1"/>
    <x v="10"/>
    <x v="18"/>
    <s v="Battery Electric Vehicle (BEV)"/>
    <x v="2"/>
    <n v="0"/>
    <n v="0"/>
    <n v="38"/>
    <x v="147876"/>
    <s v="POINT (-122.1713847 48.10433)"/>
    <s v="PUGET SOUND ENERGY INC"/>
    <n v="53061052808"/>
  </r>
  <r>
    <s v="Arlington"/>
    <x v="0"/>
    <n v="98223"/>
    <x v="2"/>
    <x v="19"/>
    <x v="43"/>
    <s v="Plug-in Hybrid Electric Vehicle (PHEV)"/>
    <x v="0"/>
    <n v="38"/>
    <n v="0"/>
    <n v="39"/>
    <x v="147877"/>
    <s v="POINT (-122.12324 48.19485)"/>
    <s v="BONNEVILLE POWER ADMINISTRATION||PUD 1 OF SNOHOMISH COUNTY"/>
    <n v="53061053700"/>
  </r>
  <r>
    <s v="Vashon"/>
    <x v="0"/>
    <n v="98070"/>
    <x v="1"/>
    <x v="2"/>
    <x v="5"/>
    <s v="Battery Electric Vehicle (BEV)"/>
    <x v="2"/>
    <n v="0"/>
    <n v="0"/>
    <n v="34"/>
    <x v="147878"/>
    <s v="POINT (-122.46049 47.44873)"/>
    <s v="PUGET SOUND ENERGY INC||CITY OF TACOMA - (WA)"/>
    <n v="53033027701"/>
  </r>
  <r>
    <s v="Port Orchard"/>
    <x v="0"/>
    <n v="98366"/>
    <x v="2"/>
    <x v="21"/>
    <x v="57"/>
    <s v="Battery Electric Vehicle (BEV)"/>
    <x v="2"/>
    <n v="0"/>
    <n v="0"/>
    <n v="26"/>
    <x v="147879"/>
    <s v="POINT (-122.639265 47.5373)"/>
    <s v="PUGET SOUND ENERGY INC"/>
    <n v="53035092300"/>
  </r>
  <r>
    <s v="Mercer Island"/>
    <x v="0"/>
    <n v="98040"/>
    <x v="10"/>
    <x v="2"/>
    <x v="5"/>
    <s v="Battery Electric Vehicle (BEV)"/>
    <x v="2"/>
    <n v="0"/>
    <n v="0"/>
    <n v="41"/>
    <x v="147880"/>
    <s v="POINT (-122.2377542 47.582905)"/>
    <s v="PUGET SOUND ENERGY INC||CITY OF TACOMA - (WA)"/>
    <n v="53033024601"/>
  </r>
  <r>
    <s v="Black Diamond"/>
    <x v="0"/>
    <n v="98010"/>
    <x v="1"/>
    <x v="9"/>
    <x v="10"/>
    <s v="Battery Electric Vehicle (BEV)"/>
    <x v="2"/>
    <n v="0"/>
    <n v="0"/>
    <n v="5"/>
    <x v="147881"/>
    <s v="POINT (-122.00498 47.31187)"/>
    <s v="PUGET SOUND ENERGY INC||CITY OF TACOMA - (WA)"/>
    <n v="53033031603"/>
  </r>
  <r>
    <s v="Olympia"/>
    <x v="0"/>
    <n v="98501"/>
    <x v="8"/>
    <x v="8"/>
    <x v="9"/>
    <s v="Battery Electric Vehicle (BEV)"/>
    <x v="0"/>
    <n v="84"/>
    <n v="0"/>
    <n v="22"/>
    <x v="147882"/>
    <s v="POINT (-122.89692 47.043535)"/>
    <s v="PUGET SOUND ENERGY INC"/>
    <n v="53067010400"/>
  </r>
  <r>
    <s v="Quincy"/>
    <x v="0"/>
    <n v="98848"/>
    <x v="3"/>
    <x v="2"/>
    <x v="2"/>
    <s v="Battery Electric Vehicle (BEV)"/>
    <x v="0"/>
    <n v="215"/>
    <n v="0"/>
    <n v="13"/>
    <x v="147883"/>
    <s v="POINT (-119.8508676 47.2335835)"/>
    <s v="PUD NO 2 OF GRANT COUNTY"/>
    <n v="53025010500"/>
  </r>
  <r>
    <s v="Mercer Island"/>
    <x v="0"/>
    <n v="98040"/>
    <x v="1"/>
    <x v="9"/>
    <x v="59"/>
    <s v="Battery Electric Vehicle (BEV)"/>
    <x v="2"/>
    <n v="0"/>
    <n v="0"/>
    <n v="41"/>
    <x v="147884"/>
    <s v="POINT (-122.2377542 47.582905)"/>
    <s v="PUGET SOUND ENERGY INC||CITY OF TACOMA - (WA)"/>
    <n v="53033024500"/>
  </r>
  <r>
    <s v="Snohomish"/>
    <x v="0"/>
    <n v="98290"/>
    <x v="8"/>
    <x v="2"/>
    <x v="12"/>
    <s v="Battery Electric Vehicle (BEV)"/>
    <x v="0"/>
    <n v="208"/>
    <n v="0"/>
    <n v="39"/>
    <x v="147885"/>
    <s v="POINT (-122.091505 47.915555)"/>
    <s v="PUGET SOUND ENERGY INC"/>
    <n v="53061052301"/>
  </r>
  <r>
    <s v="Lynnwood"/>
    <x v="0"/>
    <n v="98037"/>
    <x v="2"/>
    <x v="2"/>
    <x v="5"/>
    <s v="Battery Electric Vehicle (BEV)"/>
    <x v="2"/>
    <n v="0"/>
    <n v="0"/>
    <n v="32"/>
    <x v="147886"/>
    <s v="POINT (-122.297265 47.84182)"/>
    <s v="PUGET SOUND ENERGY INC"/>
    <n v="53061051601"/>
  </r>
  <r>
    <s v="Bellingham"/>
    <x v="0"/>
    <n v="98226"/>
    <x v="10"/>
    <x v="2"/>
    <x v="5"/>
    <s v="Battery Electric Vehicle (BEV)"/>
    <x v="2"/>
    <n v="0"/>
    <n v="0"/>
    <n v="42"/>
    <x v="147887"/>
    <s v="POINT (-122.45493 48.76809)"/>
    <s v="PUGET SOUND ENERGY INC||PUD NO 1 OF WHATCOM COUNTY"/>
    <n v="53073000102"/>
  </r>
  <r>
    <s v="Ellensburg"/>
    <x v="0"/>
    <n v="98926"/>
    <x v="2"/>
    <x v="2"/>
    <x v="5"/>
    <s v="Battery Electric Vehicle (BEV)"/>
    <x v="2"/>
    <n v="0"/>
    <n v="0"/>
    <n v="13"/>
    <x v="147888"/>
    <s v="POINT (-120.544475 46.994)"/>
    <s v="BONNEVILLE POWER ADMINISTRATION||CITY OF ELLENSBURG - (WA)"/>
    <n v="53037975500"/>
  </r>
  <r>
    <s v="Redmond"/>
    <x v="0"/>
    <n v="98053"/>
    <x v="2"/>
    <x v="2"/>
    <x v="5"/>
    <s v="Battery Electric Vehicle (BEV)"/>
    <x v="2"/>
    <n v="0"/>
    <n v="0"/>
    <n v="45"/>
    <x v="147889"/>
    <s v="POINT (-122.0370611 47.6887161)"/>
    <s v="PUGET SOUND ENERGY INC||CITY OF TACOMA - (WA)"/>
    <n v="53033032328"/>
  </r>
  <r>
    <s v="Sequim"/>
    <x v="0"/>
    <n v="98382"/>
    <x v="2"/>
    <x v="16"/>
    <x v="78"/>
    <s v="Battery Electric Vehicle (BEV)"/>
    <x v="2"/>
    <n v="0"/>
    <n v="0"/>
    <n v="24"/>
    <x v="147890"/>
    <s v="POINT (-123.105015 48.08104)"/>
    <s v="BONNEVILLE POWER ADMINISTRATION||PUD NO 1 OF CLALLAM COUNTY"/>
    <n v="53009002301"/>
  </r>
  <r>
    <s v="Sultan"/>
    <x v="0"/>
    <n v="98294"/>
    <x v="1"/>
    <x v="10"/>
    <x v="18"/>
    <s v="Battery Electric Vehicle (BEV)"/>
    <x v="2"/>
    <n v="0"/>
    <n v="0"/>
    <n v="39"/>
    <x v="147891"/>
    <s v="POINT (-121.814825 47.868195)"/>
    <s v="BONNEVILLE POWER ADMINISTRATION||PUD 1 OF SNOHOMISH COUNTY"/>
    <n v="53061053802"/>
  </r>
  <r>
    <s v="Seattle"/>
    <x v="0"/>
    <n v="98144"/>
    <x v="1"/>
    <x v="2"/>
    <x v="2"/>
    <s v="Battery Electric Vehicle (BEV)"/>
    <x v="2"/>
    <n v="0"/>
    <n v="0"/>
    <n v="37"/>
    <x v="147892"/>
    <s v="POINT (-122.30823 47.581975)"/>
    <s v="CITY OF SEATTLE - (WA)|CITY OF TACOMA - (WA)"/>
    <n v="53033009500"/>
  </r>
  <r>
    <s v="Seattle"/>
    <x v="0"/>
    <n v="98107"/>
    <x v="3"/>
    <x v="2"/>
    <x v="25"/>
    <s v="Battery Electric Vehicle (BEV)"/>
    <x v="0"/>
    <n v="238"/>
    <n v="0"/>
    <n v="36"/>
    <x v="147893"/>
    <s v="POINT (-122.378895 47.66905)"/>
    <s v="CITY OF SEATTLE - (WA)|CITY OF TACOMA - (WA)"/>
    <n v="53033004703"/>
  </r>
  <r>
    <s v="Snohomish"/>
    <x v="0"/>
    <n v="98290"/>
    <x v="1"/>
    <x v="2"/>
    <x v="2"/>
    <s v="Battery Electric Vehicle (BEV)"/>
    <x v="2"/>
    <n v="0"/>
    <n v="0"/>
    <n v="44"/>
    <x v="147894"/>
    <s v="POINT (-122.091505 47.915555)"/>
    <s v="PUGET SOUND ENERGY INC"/>
    <n v="53061052402"/>
  </r>
  <r>
    <s v="Blaine"/>
    <x v="0"/>
    <n v="98230"/>
    <x v="5"/>
    <x v="3"/>
    <x v="11"/>
    <s v="Plug-in Hybrid Electric Vehicle (PHEV)"/>
    <x v="1"/>
    <n v="14"/>
    <n v="0"/>
    <n v="42"/>
    <x v="147895"/>
    <s v="POINT (-122.74499 48.99505)"/>
    <s v="CITY OF BLAINE - (WA)||PUD NO 1 OF WHATCOM COUNTY"/>
    <n v="53073010405"/>
  </r>
  <r>
    <s v="Edgewood"/>
    <x v="0"/>
    <n v="98371"/>
    <x v="2"/>
    <x v="2"/>
    <x v="5"/>
    <s v="Battery Electric Vehicle (BEV)"/>
    <x v="2"/>
    <n v="0"/>
    <n v="0"/>
    <n v="31"/>
    <x v="147896"/>
    <s v="POINT (-122.299155 47.19178)"/>
    <s v="PUGET SOUND ENERGY INC||CITY OF TACOMA - (WA)"/>
    <n v="53053940009"/>
  </r>
  <r>
    <s v="Seattle"/>
    <x v="0"/>
    <n v="98115"/>
    <x v="0"/>
    <x v="2"/>
    <x v="5"/>
    <s v="Battery Electric Vehicle (BEV)"/>
    <x v="0"/>
    <n v="291"/>
    <n v="0"/>
    <n v="46"/>
    <x v="147897"/>
    <s v="POINT (-122.3185 47.67949)"/>
    <s v="PUGET SOUND ENERGY INC||CITY OF TACOMA - (WA)"/>
    <n v="53033002200"/>
  </r>
  <r>
    <s v="Puyallup"/>
    <x v="0"/>
    <n v="98371"/>
    <x v="2"/>
    <x v="10"/>
    <x v="18"/>
    <s v="Battery Electric Vehicle (BEV)"/>
    <x v="2"/>
    <n v="0"/>
    <n v="0"/>
    <n v="31"/>
    <x v="147898"/>
    <s v="POINT (-122.299155 47.19178)"/>
    <s v="PUGET SOUND ENERGY INC||CITY OF TACOMA - (WA)"/>
    <n v="53053940009"/>
  </r>
  <r>
    <s v="University Place"/>
    <x v="0"/>
    <n v="98466"/>
    <x v="7"/>
    <x v="8"/>
    <x v="9"/>
    <s v="Battery Electric Vehicle (BEV)"/>
    <x v="0"/>
    <n v="75"/>
    <n v="0"/>
    <n v="28"/>
    <x v="147899"/>
    <s v="POINT (-122.537565 47.231645)"/>
    <s v="BONNEVILLE POWER ADMINISTRATION||CITY OF TACOMA - (WA)||PENINSULA LIGHT COMPANY"/>
    <n v="53053072309"/>
  </r>
  <r>
    <s v="Tacoma"/>
    <x v="0"/>
    <n v="98408"/>
    <x v="9"/>
    <x v="8"/>
    <x v="9"/>
    <s v="Battery Electric Vehicle (BEV)"/>
    <x v="0"/>
    <n v="84"/>
    <n v="0"/>
    <n v="27"/>
    <x v="147900"/>
    <s v="POINT (-122.438105 47.20322)"/>
    <s v="BONNEVILLE POWER ADMINISTRATION||CITY OF TACOMA - (WA)||PENINSULA LIGHT COMPANY"/>
    <n v="53053062502"/>
  </r>
  <r>
    <s v="Tacoma"/>
    <x v="0"/>
    <n v="98408"/>
    <x v="0"/>
    <x v="10"/>
    <x v="18"/>
    <s v="Battery Electric Vehicle (BEV)"/>
    <x v="0"/>
    <n v="259"/>
    <n v="0"/>
    <n v="29"/>
    <x v="147901"/>
    <s v="POINT (-122.438105 47.20322)"/>
    <s v="BONNEVILLE POWER ADMINISTRATION||CITY OF TACOMA - (WA)||PENINSULA LIGHT COMPANY"/>
    <n v="53053063100"/>
  </r>
  <r>
    <s v="Seattle"/>
    <x v="0"/>
    <n v="98103"/>
    <x v="4"/>
    <x v="3"/>
    <x v="3"/>
    <s v="Plug-in Hybrid Electric Vehicle (PHEV)"/>
    <x v="0"/>
    <n v="97"/>
    <n v="0"/>
    <n v="46"/>
    <x v="147902"/>
    <s v="POINT (-122.34301 47.659185)"/>
    <s v="CITY OF SEATTLE - (WA)|CITY OF TACOMA - (WA)"/>
    <n v="53033001800"/>
  </r>
  <r>
    <s v="Chelan"/>
    <x v="0"/>
    <n v="98816"/>
    <x v="1"/>
    <x v="24"/>
    <x v="64"/>
    <s v="Battery Electric Vehicle (BEV)"/>
    <x v="2"/>
    <n v="0"/>
    <n v="0"/>
    <n v="12"/>
    <x v="147903"/>
    <s v="POINT (-120.015875 47.839895)"/>
    <s v="PUD NO 1 OF CHELAN COUNTY"/>
    <n v="53007960303"/>
  </r>
  <r>
    <s v="Sedro-Woolley"/>
    <x v="0"/>
    <n v="98284"/>
    <x v="0"/>
    <x v="2"/>
    <x v="2"/>
    <s v="Battery Electric Vehicle (BEV)"/>
    <x v="0"/>
    <n v="322"/>
    <n v="0"/>
    <n v="39"/>
    <x v="147904"/>
    <s v="POINT (-122.235035 48.503325)"/>
    <s v="PUGET SOUND ENERGY INC"/>
    <n v="53057950900"/>
  </r>
  <r>
    <s v="Bellingham"/>
    <x v="0"/>
    <n v="98225"/>
    <x v="2"/>
    <x v="5"/>
    <x v="44"/>
    <s v="Battery Electric Vehicle (BEV)"/>
    <x v="2"/>
    <n v="0"/>
    <n v="0"/>
    <n v="42"/>
    <x v="147905"/>
    <s v="POINT (-122.486115 48.761615)"/>
    <s v="PUD NO 1 OF WHATCOM COUNTY"/>
    <n v="53073000402"/>
  </r>
  <r>
    <s v="Seattle"/>
    <x v="0"/>
    <n v="98144"/>
    <x v="2"/>
    <x v="9"/>
    <x v="10"/>
    <s v="Battery Electric Vehicle (BEV)"/>
    <x v="2"/>
    <n v="0"/>
    <n v="0"/>
    <n v="37"/>
    <x v="147906"/>
    <s v="POINT (-122.30823 47.581975)"/>
    <s v="CITY OF SEATTLE - (WA)|CITY OF TACOMA - (WA)"/>
    <n v="53033008900"/>
  </r>
  <r>
    <s v="Kent"/>
    <x v="0"/>
    <n v="98042"/>
    <x v="5"/>
    <x v="11"/>
    <x v="16"/>
    <s v="Battery Electric Vehicle (BEV)"/>
    <x v="0"/>
    <n v="83"/>
    <n v="0"/>
    <n v="47"/>
    <x v="147907"/>
    <s v="POINT (-122.111625 47.36078)"/>
    <s v="PUGET SOUND ENERGY INC||CITY OF TACOMA - (WA)"/>
    <n v="53033032006"/>
  </r>
  <r>
    <s v="Marysville"/>
    <x v="0"/>
    <n v="98270"/>
    <x v="2"/>
    <x v="9"/>
    <x v="23"/>
    <s v="Plug-in Hybrid Electric Vehicle (PHEV)"/>
    <x v="0"/>
    <n v="32"/>
    <n v="0"/>
    <n v="44"/>
    <x v="147908"/>
    <s v="POINT (-122.17673 48.05542)"/>
    <s v="PUGET SOUND ENERGY INC"/>
    <n v="53061052711"/>
  </r>
  <r>
    <s v="Pasco"/>
    <x v="0"/>
    <n v="99301"/>
    <x v="2"/>
    <x v="11"/>
    <x v="19"/>
    <s v="Battery Electric Vehicle (BEV)"/>
    <x v="2"/>
    <n v="0"/>
    <n v="0"/>
    <n v="9"/>
    <x v="147909"/>
    <s v="POINT (-119.0982 46.232395)"/>
    <s v="BONNEVILLE POWER ADMINISTRATION||PUD NO 1 OF FRANKLIN COUNTY"/>
    <n v="53021020605"/>
  </r>
  <r>
    <s v="Maple Valley"/>
    <x v="0"/>
    <n v="98038"/>
    <x v="10"/>
    <x v="2"/>
    <x v="2"/>
    <s v="Battery Electric Vehicle (BEV)"/>
    <x v="2"/>
    <n v="0"/>
    <n v="0"/>
    <n v="5"/>
    <x v="147910"/>
    <s v="POINT (-122.05191 47.357985)"/>
    <s v="PUGET SOUND ENERGY INC||CITY OF TACOMA - (WA)"/>
    <n v="53033032007"/>
  </r>
  <r>
    <s v="Tacoma"/>
    <x v="0"/>
    <n v="98422"/>
    <x v="6"/>
    <x v="10"/>
    <x v="18"/>
    <s v="Battery Electric Vehicle (BEV)"/>
    <x v="0"/>
    <n v="238"/>
    <n v="0"/>
    <n v="27"/>
    <x v="147911"/>
    <s v="POINT (-122.38578 47.28971)"/>
    <s v="BONNEVILLE POWER ADMINISTRATION||CITY OF TACOMA - (WA)||PENINSULA LIGHT COMPANY"/>
    <n v="53053940011"/>
  </r>
  <r>
    <s v="Pullman"/>
    <x v="0"/>
    <n v="99163"/>
    <x v="3"/>
    <x v="18"/>
    <x v="40"/>
    <s v="Plug-in Hybrid Electric Vehicle (PHEV)"/>
    <x v="0"/>
    <n v="47"/>
    <n v="0"/>
    <n v="9"/>
    <x v="147912"/>
    <s v="POINT (-117.17912 46.730885)"/>
    <s v="AVISTA CORP"/>
    <n v="53075000100"/>
  </r>
  <r>
    <s v="Oak Harbor"/>
    <x v="0"/>
    <n v="98277"/>
    <x v="2"/>
    <x v="10"/>
    <x v="53"/>
    <s v="Battery Electric Vehicle (BEV)"/>
    <x v="2"/>
    <n v="0"/>
    <n v="0"/>
    <n v="10"/>
    <x v="147913"/>
    <s v="POINT (-122.67499 48.287295)"/>
    <s v="PUGET SOUND ENERGY INC"/>
    <n v="53029970300"/>
  </r>
  <r>
    <s v="Newark"/>
    <x v="25"/>
    <n v="7103"/>
    <x v="10"/>
    <x v="2"/>
    <x v="2"/>
    <s v="Battery Electric Vehicle (BEV)"/>
    <x v="2"/>
    <n v="0"/>
    <n v="0"/>
    <m/>
    <x v="147914"/>
    <s v="POINT (-74.18794 40.736555)"/>
    <s v="NON WASHINGTON STATE ELECTRIC UTILITY"/>
    <n v="34013001000"/>
  </r>
  <r>
    <s v="Bonney Lake"/>
    <x v="0"/>
    <n v="98391"/>
    <x v="2"/>
    <x v="2"/>
    <x v="5"/>
    <s v="Battery Electric Vehicle (BEV)"/>
    <x v="2"/>
    <n v="0"/>
    <n v="0"/>
    <n v="31"/>
    <x v="147915"/>
    <s v="POINT (-122.183805 47.18062)"/>
    <s v="PUGET SOUND ENERGY INC||CITY OF TACOMA - (WA)"/>
    <n v="53053070208"/>
  </r>
  <r>
    <s v="Kelso"/>
    <x v="0"/>
    <n v="98626"/>
    <x v="2"/>
    <x v="10"/>
    <x v="18"/>
    <s v="Battery Electric Vehicle (BEV)"/>
    <x v="2"/>
    <n v="0"/>
    <n v="0"/>
    <n v="20"/>
    <x v="147916"/>
    <s v="POINT (-122.90724 46.14458)"/>
    <s v="BONNEVILLE POWER ADMINISTRATION||PUD NO 1 OF COWLITZ COUNTY"/>
    <n v="53015001700"/>
  </r>
  <r>
    <s v="West Richland"/>
    <x v="0"/>
    <n v="99353"/>
    <x v="1"/>
    <x v="5"/>
    <x v="41"/>
    <s v="Battery Electric Vehicle (BEV)"/>
    <x v="2"/>
    <n v="0"/>
    <n v="0"/>
    <n v="8"/>
    <x v="147917"/>
    <s v="POINT (-119.3535873 46.2778489)"/>
    <s v="BONNEVILLE POWER ADMINISTRATION||PUD NO 1 OF BENTON COUNTY"/>
    <n v="53005010708"/>
  </r>
  <r>
    <s v="Seattle"/>
    <x v="0"/>
    <n v="98102"/>
    <x v="10"/>
    <x v="3"/>
    <x v="3"/>
    <s v="Battery Electric Vehicle (BEV)"/>
    <x v="2"/>
    <n v="0"/>
    <n v="0"/>
    <n v="43"/>
    <x v="147918"/>
    <s v="POINT (-122.3223156 47.6402108)"/>
    <s v="CITY OF SEATTLE - (WA)|CITY OF TACOMA - (WA)"/>
    <n v="53033006500"/>
  </r>
  <r>
    <s v="Belfair"/>
    <x v="0"/>
    <n v="98528"/>
    <x v="1"/>
    <x v="9"/>
    <x v="59"/>
    <s v="Battery Electric Vehicle (BEV)"/>
    <x v="2"/>
    <n v="0"/>
    <n v="0"/>
    <n v="35"/>
    <x v="147919"/>
    <s v="POINT (-122.8551647 47.4495785)"/>
    <s v="BONNEVILLE POWER ADMINISTRATION||CITY OF TACOMA - (WA)||PUD NO 3 OF MASON COUNTY"/>
    <n v="53045960301"/>
  </r>
  <r>
    <s v="Everett"/>
    <x v="0"/>
    <n v="98203"/>
    <x v="10"/>
    <x v="2"/>
    <x v="5"/>
    <s v="Battery Electric Vehicle (BEV)"/>
    <x v="2"/>
    <n v="0"/>
    <n v="0"/>
    <n v="38"/>
    <x v="147920"/>
    <s v="POINT (-122.213105 47.95479)"/>
    <s v="PUGET SOUND ENERGY INC"/>
    <n v="53061041304"/>
  </r>
  <r>
    <s v="Chelan"/>
    <x v="0"/>
    <n v="98816"/>
    <x v="5"/>
    <x v="2"/>
    <x v="12"/>
    <s v="Battery Electric Vehicle (BEV)"/>
    <x v="0"/>
    <n v="210"/>
    <n v="0"/>
    <n v="12"/>
    <x v="147921"/>
    <s v="POINT (-120.015875 47.839895)"/>
    <s v="PUD NO 1 OF CHELAN COUNTY"/>
    <n v="53007960303"/>
  </r>
  <r>
    <s v="Olympia"/>
    <x v="0"/>
    <n v="98516"/>
    <x v="0"/>
    <x v="4"/>
    <x v="4"/>
    <s v="Plug-in Hybrid Electric Vehicle (PHEV)"/>
    <x v="0"/>
    <n v="32"/>
    <n v="0"/>
    <n v="22"/>
    <x v="147922"/>
    <s v="POINT (-122.7510253 47.08149)"/>
    <s v="PUGET SOUND ENERGY INC"/>
    <n v="53067012225"/>
  </r>
  <r>
    <s v="Sultan"/>
    <x v="0"/>
    <n v="98294"/>
    <x v="3"/>
    <x v="4"/>
    <x v="4"/>
    <s v="Plug-in Hybrid Electric Vehicle (PHEV)"/>
    <x v="0"/>
    <n v="33"/>
    <n v="0"/>
    <n v="39"/>
    <x v="147923"/>
    <s v="POINT (-121.814825 47.868195)"/>
    <s v="PUGET SOUND ENERGY INC"/>
    <n v="53061053802"/>
  </r>
  <r>
    <s v="Monroe"/>
    <x v="0"/>
    <n v="98272"/>
    <x v="2"/>
    <x v="2"/>
    <x v="5"/>
    <s v="Battery Electric Vehicle (BEV)"/>
    <x v="2"/>
    <n v="0"/>
    <n v="0"/>
    <n v="39"/>
    <x v="147924"/>
    <s v="POINT (-121.972215 47.85674)"/>
    <s v="PUGET SOUND ENERGY INC"/>
    <n v="53061052203"/>
  </r>
  <r>
    <s v="Puyallup"/>
    <x v="0"/>
    <n v="98371"/>
    <x v="1"/>
    <x v="15"/>
    <x v="32"/>
    <s v="Battery Electric Vehicle (BEV)"/>
    <x v="2"/>
    <n v="0"/>
    <n v="0"/>
    <n v="25"/>
    <x v="147925"/>
    <s v="POINT (-122.299155 47.19178)"/>
    <s v="PUGET SOUND ENERGY INC||CITY OF TACOMA - (WA)"/>
    <n v="53053071205"/>
  </r>
  <r>
    <s v="Seattle"/>
    <x v="0"/>
    <n v="98134"/>
    <x v="1"/>
    <x v="15"/>
    <x v="42"/>
    <s v="Battery Electric Vehicle (BEV)"/>
    <x v="2"/>
    <n v="0"/>
    <n v="0"/>
    <n v="11"/>
    <x v="147926"/>
    <s v="POINT (-122.329815 47.57981)"/>
    <s v="CITY OF SEATTLE - (WA)|CITY OF TACOMA - (WA)"/>
    <n v="53033009300"/>
  </r>
  <r>
    <s v="Redmond"/>
    <x v="0"/>
    <n v="98053"/>
    <x v="6"/>
    <x v="2"/>
    <x v="25"/>
    <s v="Battery Electric Vehicle (BEV)"/>
    <x v="0"/>
    <n v="289"/>
    <n v="0"/>
    <n v="45"/>
    <x v="147927"/>
    <s v="POINT (-122.0370611 47.6887161)"/>
    <s v="PUGET SOUND ENERGY INC||CITY OF TACOMA - (WA)"/>
    <n v="53033032315"/>
  </r>
  <r>
    <s v="Greenacres"/>
    <x v="0"/>
    <n v="99016"/>
    <x v="5"/>
    <x v="3"/>
    <x v="11"/>
    <s v="Plug-in Hybrid Electric Vehicle (PHEV)"/>
    <x v="1"/>
    <n v="14"/>
    <n v="0"/>
    <n v="4"/>
    <x v="147928"/>
    <s v="POINT (-117.1407 47.673675)"/>
    <s v="BONNEVILLE POWER ADMINISTRATION||AVISTA CORP||INLAND POWER &amp; LIGHT COMPANY"/>
    <n v="53063013003"/>
  </r>
  <r>
    <s v="Seattle"/>
    <x v="0"/>
    <n v="98116"/>
    <x v="2"/>
    <x v="2"/>
    <x v="5"/>
    <s v="Battery Electric Vehicle (BEV)"/>
    <x v="2"/>
    <n v="0"/>
    <n v="0"/>
    <n v="34"/>
    <x v="147929"/>
    <s v="POINT (-122.38679 47.56484)"/>
    <s v="CITY OF SEATTLE - (WA)|CITY OF TACOMA - (WA)"/>
    <n v="53033009701"/>
  </r>
  <r>
    <s v="Puyallup"/>
    <x v="0"/>
    <n v="98371"/>
    <x v="9"/>
    <x v="3"/>
    <x v="3"/>
    <s v="Plug-in Hybrid Electric Vehicle (PHEV)"/>
    <x v="0"/>
    <n v="72"/>
    <n v="0"/>
    <n v="25"/>
    <x v="147930"/>
    <s v="POINT (-122.299155 47.19178)"/>
    <s v="BONNEVILLE POWER ADMINISTRATION||CITY OF TACOMA - (WA)||PENINSULA LIGHT COMPANY"/>
    <n v="53053940004"/>
  </r>
  <r>
    <s v="Mukilteo"/>
    <x v="0"/>
    <n v="98275"/>
    <x v="1"/>
    <x v="15"/>
    <x v="32"/>
    <s v="Battery Electric Vehicle (BEV)"/>
    <x v="2"/>
    <n v="0"/>
    <n v="0"/>
    <n v="21"/>
    <x v="147931"/>
    <s v="POINT (-122.299965 47.94171)"/>
    <s v="PUGET SOUND ENERGY INC"/>
    <n v="53061042005"/>
  </r>
  <r>
    <s v="Snohomish"/>
    <x v="0"/>
    <n v="98296"/>
    <x v="0"/>
    <x v="0"/>
    <x v="72"/>
    <s v="Plug-in Hybrid Electric Vehicle (PHEV)"/>
    <x v="1"/>
    <n v="29"/>
    <n v="0"/>
    <n v="44"/>
    <x v="147932"/>
    <s v="POINT (-122.15134 47.8851158)"/>
    <s v="PUGET SOUND ENERGY INC"/>
    <n v="53061052119"/>
  </r>
  <r>
    <s v="Bellingham"/>
    <x v="0"/>
    <n v="98226"/>
    <x v="1"/>
    <x v="3"/>
    <x v="11"/>
    <s v="Plug-in Hybrid Electric Vehicle (PHEV)"/>
    <x v="0"/>
    <n v="30"/>
    <n v="0"/>
    <n v="40"/>
    <x v="147933"/>
    <s v="POINT (-122.45493 48.76809)"/>
    <s v="PUGET SOUND ENERGY INC||PUD NO 1 OF WHATCOM COUNTY"/>
    <n v="53073000804"/>
  </r>
  <r>
    <s v="Olga"/>
    <x v="0"/>
    <n v="98279"/>
    <x v="3"/>
    <x v="3"/>
    <x v="3"/>
    <s v="Battery Electric Vehicle (BEV)"/>
    <x v="0"/>
    <n v="114"/>
    <n v="0"/>
    <n v="40"/>
    <x v="147934"/>
    <s v="POINT (-122.791154 48.6391921)"/>
    <s v="BONNEVILLE POWER ADMINISTRATION||ORCAS POWER &amp; LIGHT COOP"/>
    <n v="53055960101"/>
  </r>
  <r>
    <s v="Kent"/>
    <x v="0"/>
    <n v="98032"/>
    <x v="8"/>
    <x v="10"/>
    <x v="13"/>
    <s v="Plug-in Hybrid Electric Vehicle (PHEV)"/>
    <x v="0"/>
    <n v="38"/>
    <n v="0"/>
    <n v="33"/>
    <x v="147935"/>
    <s v="POINT (-122.235475 47.3809)"/>
    <s v="PUGET SOUND ENERGY INC||CITY OF TACOMA - (WA)"/>
    <n v="53033029102"/>
  </r>
  <r>
    <s v="Fort George G Meade"/>
    <x v="9"/>
    <n v="20755"/>
    <x v="10"/>
    <x v="2"/>
    <x v="5"/>
    <s v="Battery Electric Vehicle (BEV)"/>
    <x v="2"/>
    <n v="0"/>
    <n v="0"/>
    <m/>
    <x v="147936"/>
    <s v="POINT (-76.7417254 39.1152863)"/>
    <s v="NON WASHINGTON STATE ELECTRIC UTILITY"/>
    <n v="24003740603"/>
  </r>
  <r>
    <s v="Gig Harbor"/>
    <x v="0"/>
    <n v="98335"/>
    <x v="2"/>
    <x v="0"/>
    <x v="38"/>
    <s v="Battery Electric Vehicle (BEV)"/>
    <x v="2"/>
    <n v="0"/>
    <n v="0"/>
    <n v="26"/>
    <x v="147937"/>
    <s v="POINT (-122.5835454 47.3234488)"/>
    <s v="BONNEVILLE POWER ADMINISTRATION||CITY OF TACOMA - (WA)||PENINSULA LIGHT COMPANY"/>
    <n v="53053072408"/>
  </r>
  <r>
    <s v="Snoqualmie"/>
    <x v="0"/>
    <n v="98065"/>
    <x v="2"/>
    <x v="19"/>
    <x v="43"/>
    <s v="Plug-in Hybrid Electric Vehicle (PHEV)"/>
    <x v="0"/>
    <n v="38"/>
    <n v="0"/>
    <n v="5"/>
    <x v="147938"/>
    <s v="POINT (-121.8740496 47.5345546)"/>
    <s v="PUGET SOUND ENERGY INC||CITY OF TACOMA - (WA)"/>
    <n v="53033032705"/>
  </r>
  <r>
    <s v="Edmonds"/>
    <x v="0"/>
    <n v="98020"/>
    <x v="3"/>
    <x v="3"/>
    <x v="11"/>
    <s v="Plug-in Hybrid Electric Vehicle (PHEV)"/>
    <x v="1"/>
    <n v="13"/>
    <n v="0"/>
    <n v="21"/>
    <x v="147939"/>
    <s v="POINT (-122.37507 47.80807)"/>
    <s v="PUGET SOUND ENERGY INC"/>
    <n v="53061050502"/>
  </r>
  <r>
    <s v="Spokane"/>
    <x v="0"/>
    <n v="99203"/>
    <x v="9"/>
    <x v="8"/>
    <x v="9"/>
    <s v="Battery Electric Vehicle (BEV)"/>
    <x v="0"/>
    <n v="84"/>
    <n v="0"/>
    <n v="6"/>
    <x v="147940"/>
    <s v="POINT (-117.425265 47.635365)"/>
    <s v="MODERN ELECTRIC WATER COMPANY"/>
    <n v="53063004200"/>
  </r>
  <r>
    <s v="Woodway"/>
    <x v="0"/>
    <n v="98020"/>
    <x v="3"/>
    <x v="2"/>
    <x v="2"/>
    <s v="Battery Electric Vehicle (BEV)"/>
    <x v="0"/>
    <n v="215"/>
    <n v="0"/>
    <n v="32"/>
    <x v="147941"/>
    <s v="POINT (-122.37507 47.80807)"/>
    <s v="PUGET SOUND ENERGY INC"/>
    <n v="53061050600"/>
  </r>
  <r>
    <s v="Ridgefield"/>
    <x v="0"/>
    <n v="98642"/>
    <x v="10"/>
    <x v="2"/>
    <x v="2"/>
    <s v="Battery Electric Vehicle (BEV)"/>
    <x v="2"/>
    <n v="0"/>
    <n v="0"/>
    <n v="18"/>
    <x v="147942"/>
    <s v="POINT (-122.74291 45.818445)"/>
    <s v="BONNEVILLE POWER ADMINISTRATION||PUD NO 1 OF CLARK COUNTY - (WA)"/>
    <n v="53011040303"/>
  </r>
  <r>
    <s v="Seattle"/>
    <x v="0"/>
    <n v="98117"/>
    <x v="1"/>
    <x v="2"/>
    <x v="2"/>
    <s v="Battery Electric Vehicle (BEV)"/>
    <x v="2"/>
    <n v="0"/>
    <n v="0"/>
    <n v="36"/>
    <x v="147943"/>
    <s v="POINT (-122.37275 47.68968)"/>
    <s v="CITY OF SEATTLE - (WA)|CITY OF TACOMA - (WA)"/>
    <n v="53033001600"/>
  </r>
  <r>
    <s v="Tumwater"/>
    <x v="0"/>
    <n v="98501"/>
    <x v="1"/>
    <x v="8"/>
    <x v="9"/>
    <s v="Battery Electric Vehicle (BEV)"/>
    <x v="2"/>
    <n v="0"/>
    <n v="0"/>
    <n v="22"/>
    <x v="147944"/>
    <s v="POINT (-122.89692 47.043535)"/>
    <s v="PUGET SOUND ENERGY INC"/>
    <n v="53067010801"/>
  </r>
  <r>
    <s v="Sammamish"/>
    <x v="0"/>
    <n v="98075"/>
    <x v="10"/>
    <x v="2"/>
    <x v="12"/>
    <s v="Battery Electric Vehicle (BEV)"/>
    <x v="2"/>
    <n v="0"/>
    <n v="0"/>
    <n v="41"/>
    <x v="147945"/>
    <s v="POINT (-122.03309 47.58153)"/>
    <s v="PUGET SOUND ENERGY INC||CITY OF TACOMA - (WA)"/>
    <n v="53033032218"/>
  </r>
  <r>
    <s v="Everson"/>
    <x v="0"/>
    <n v="98247"/>
    <x v="10"/>
    <x v="8"/>
    <x v="9"/>
    <s v="Battery Electric Vehicle (BEV)"/>
    <x v="2"/>
    <n v="0"/>
    <n v="0"/>
    <n v="42"/>
    <x v="147946"/>
    <s v="POINT (-122.357585 48.90942)"/>
    <s v="PUGET SOUND ENERGY INC||PUD NO 1 OF WHATCOM COUNTY"/>
    <n v="53073010201"/>
  </r>
  <r>
    <s v="Duvall"/>
    <x v="0"/>
    <n v="98019"/>
    <x v="4"/>
    <x v="2"/>
    <x v="2"/>
    <s v="Battery Electric Vehicle (BEV)"/>
    <x v="0"/>
    <n v="220"/>
    <n v="0"/>
    <n v="5"/>
    <x v="147947"/>
    <s v="POINT (-121.9810747 47.7377962)"/>
    <s v="PUGET SOUND ENERGY INC||CITY OF TACOMA - (WA)"/>
    <n v="53033032401"/>
  </r>
  <r>
    <s v="Bellingham"/>
    <x v="0"/>
    <n v="98229"/>
    <x v="2"/>
    <x v="2"/>
    <x v="5"/>
    <s v="Battery Electric Vehicle (BEV)"/>
    <x v="2"/>
    <n v="0"/>
    <n v="0"/>
    <n v="40"/>
    <x v="147948"/>
    <s v="POINT (-122.4569227 48.7470973)"/>
    <s v="PUGET SOUND ENERGY INC||PUD NO 1 OF WHATCOM COUNTY"/>
    <n v="53073001101"/>
  </r>
  <r>
    <s v="Fife"/>
    <x v="0"/>
    <n v="98424"/>
    <x v="9"/>
    <x v="10"/>
    <x v="13"/>
    <s v="Plug-in Hybrid Electric Vehicle (PHEV)"/>
    <x v="0"/>
    <n v="38"/>
    <n v="0"/>
    <n v="25"/>
    <x v="147949"/>
    <s v="POINT (-122.36151 47.241885)"/>
    <s v="BONNEVILLE POWER ADMINISTRATION||CITY OF TACOMA - (WA)||PENINSULA LIGHT COMPANY"/>
    <n v="53053940012"/>
  </r>
  <r>
    <s v="Everson"/>
    <x v="0"/>
    <n v="98247"/>
    <x v="3"/>
    <x v="2"/>
    <x v="12"/>
    <s v="Battery Electric Vehicle (BEV)"/>
    <x v="0"/>
    <n v="249"/>
    <n v="0"/>
    <n v="42"/>
    <x v="147950"/>
    <s v="POINT (-122.357585 48.90942)"/>
    <s v="PUGET SOUND ENERGY INC||PUD NO 1 OF WHATCOM COUNTY"/>
    <n v="53073010201"/>
  </r>
  <r>
    <s v="Sammamish"/>
    <x v="0"/>
    <n v="98075"/>
    <x v="1"/>
    <x v="2"/>
    <x v="5"/>
    <s v="Battery Electric Vehicle (BEV)"/>
    <x v="2"/>
    <n v="0"/>
    <n v="0"/>
    <n v="41"/>
    <x v="147951"/>
    <s v="POINT (-122.03309 47.58153)"/>
    <s v="PUGET SOUND ENERGY INC||CITY OF TACOMA - (WA)"/>
    <n v="53033032211"/>
  </r>
  <r>
    <s v="Greenbank"/>
    <x v="0"/>
    <n v="98253"/>
    <x v="2"/>
    <x v="11"/>
    <x v="19"/>
    <s v="Battery Electric Vehicle (BEV)"/>
    <x v="2"/>
    <n v="0"/>
    <n v="0"/>
    <n v="10"/>
    <x v="147952"/>
    <s v="POINT (-122.6084879 48.0755577)"/>
    <s v="PUGET SOUND ENERGY INC"/>
    <n v="53029971301"/>
  </r>
  <r>
    <s v="Anacortes"/>
    <x v="0"/>
    <n v="98221"/>
    <x v="2"/>
    <x v="2"/>
    <x v="5"/>
    <s v="Battery Electric Vehicle (BEV)"/>
    <x v="2"/>
    <n v="0"/>
    <n v="0"/>
    <n v="40"/>
    <x v="147953"/>
    <s v="POINT (-122.615305 48.501275)"/>
    <s v="PUGET SOUND ENERGY INC"/>
    <n v="53057940301"/>
  </r>
  <r>
    <s v="Joint Base Lewis Mcchord"/>
    <x v="0"/>
    <n v="98433"/>
    <x v="11"/>
    <x v="8"/>
    <x v="9"/>
    <s v="Battery Electric Vehicle (BEV)"/>
    <x v="0"/>
    <n v="73"/>
    <n v="0"/>
    <n v="28"/>
    <x v="147954"/>
    <s v="POINT (-122.596275 47.097005)"/>
    <s v="PUGET SOUND ENERGY INC||CITY OF TACOMA - (WA)"/>
    <n v="53053072908"/>
  </r>
  <r>
    <s v="Edmonds"/>
    <x v="0"/>
    <n v="98020"/>
    <x v="2"/>
    <x v="6"/>
    <x v="54"/>
    <s v="Plug-in Hybrid Electric Vehicle (PHEV)"/>
    <x v="0"/>
    <n v="42"/>
    <n v="0"/>
    <n v="21"/>
    <x v="147955"/>
    <s v="POINT (-122.37507 47.80807)"/>
    <s v="PUGET SOUND ENERGY INC"/>
    <n v="53061050403"/>
  </r>
  <r>
    <s v="Bellingham"/>
    <x v="0"/>
    <n v="98229"/>
    <x v="2"/>
    <x v="2"/>
    <x v="5"/>
    <s v="Battery Electric Vehicle (BEV)"/>
    <x v="2"/>
    <n v="0"/>
    <n v="0"/>
    <n v="40"/>
    <x v="147956"/>
    <s v="POINT (-122.4569227 48.7470973)"/>
    <s v="PUGET SOUND ENERGY INC||PUD NO 1 OF WHATCOM COUNTY"/>
    <n v="53073000803"/>
  </r>
  <r>
    <s v="Spokane Valley"/>
    <x v="0"/>
    <n v="99206"/>
    <x v="3"/>
    <x v="10"/>
    <x v="13"/>
    <s v="Plug-in Hybrid Electric Vehicle (PHEV)"/>
    <x v="0"/>
    <n v="53"/>
    <n v="0"/>
    <n v="4"/>
    <x v="147957"/>
    <s v="POINT (-117.2459114 47.6525293)"/>
    <s v="BONNEVILLE POWER ADMINISTRATION||VERA IRRIGATION DISTRICT #15"/>
    <n v="53063012401"/>
  </r>
  <r>
    <s v="Seattle"/>
    <x v="0"/>
    <n v="98121"/>
    <x v="0"/>
    <x v="2"/>
    <x v="2"/>
    <s v="Battery Electric Vehicle (BEV)"/>
    <x v="0"/>
    <n v="322"/>
    <n v="0"/>
    <n v="36"/>
    <x v="147958"/>
    <s v="POINT (-122.344125 47.61546)"/>
    <s v="CITY OF SEATTLE - (WA)|CITY OF TACOMA - (WA)"/>
    <n v="53033007201"/>
  </r>
  <r>
    <s v="Renton"/>
    <x v="0"/>
    <n v="98058"/>
    <x v="1"/>
    <x v="2"/>
    <x v="2"/>
    <s v="Battery Electric Vehicle (BEV)"/>
    <x v="2"/>
    <n v="0"/>
    <n v="0"/>
    <n v="11"/>
    <x v="147959"/>
    <s v="POINT (-122.1298876 47.4451257)"/>
    <s v="PUGET SOUND ENERGY INC||CITY OF TACOMA - (WA)"/>
    <n v="53033029304"/>
  </r>
  <r>
    <s v="Spokane"/>
    <x v="0"/>
    <n v="99224"/>
    <x v="1"/>
    <x v="4"/>
    <x v="4"/>
    <s v="Plug-in Hybrid Electric Vehicle (PHEV)"/>
    <x v="0"/>
    <n v="32"/>
    <n v="0"/>
    <n v="6"/>
    <x v="147960"/>
    <s v="POINT (-117.460225 47.64927)"/>
    <s v="BONNEVILLE POWER ADMINISTRATION||AVISTA CORP||INLAND POWER &amp; LIGHT COMPANY"/>
    <n v="53063013700"/>
  </r>
  <r>
    <s v="Graham"/>
    <x v="0"/>
    <n v="98338"/>
    <x v="9"/>
    <x v="2"/>
    <x v="12"/>
    <s v="Battery Electric Vehicle (BEV)"/>
    <x v="0"/>
    <n v="208"/>
    <n v="69900"/>
    <n v="2"/>
    <x v="147961"/>
    <s v="POINT (-122.2953401 47.0763961)"/>
    <s v="BONNEVILLE POWER ADMINISTRATION||CITY OF TACOMA - (WA)||PENINSULA LIGHT COMPANY"/>
    <n v="53053073124"/>
  </r>
  <r>
    <s v="Redmond"/>
    <x v="0"/>
    <n v="98053"/>
    <x v="3"/>
    <x v="2"/>
    <x v="2"/>
    <s v="Battery Electric Vehicle (BEV)"/>
    <x v="0"/>
    <n v="215"/>
    <n v="0"/>
    <n v="45"/>
    <x v="147962"/>
    <s v="POINT (-122.0370611 47.6887161)"/>
    <s v="PUGET SOUND ENERGY INC||CITY OF TACOMA - (WA)"/>
    <n v="53033032327"/>
  </r>
  <r>
    <s v="Friday Harbor"/>
    <x v="0"/>
    <n v="98250"/>
    <x v="1"/>
    <x v="2"/>
    <x v="12"/>
    <s v="Battery Electric Vehicle (BEV)"/>
    <x v="2"/>
    <n v="0"/>
    <n v="0"/>
    <n v="40"/>
    <x v="147963"/>
    <s v="POINT (-123.0219704 48.5316467)"/>
    <s v="BONNEVILLE POWER ADMINISTRATION||ORCAS POWER &amp; LIGHT COOP"/>
    <n v="53055960301"/>
  </r>
  <r>
    <s v="Lakewood"/>
    <x v="0"/>
    <n v="98499"/>
    <x v="0"/>
    <x v="2"/>
    <x v="5"/>
    <s v="Battery Electric Vehicle (BEV)"/>
    <x v="0"/>
    <n v="291"/>
    <n v="0"/>
    <n v="28"/>
    <x v="147964"/>
    <s v="POINT (-122.5181098 47.1712579)"/>
    <s v="BONNEVILLE POWER ADMINISTRATION||CITY OF TACOMA - (WA)||LAKEVIEW LIGHT &amp; POWER|PENINSULA LIGHT COMPANY"/>
    <n v="53053071901"/>
  </r>
  <r>
    <s v="Auburn"/>
    <x v="0"/>
    <n v="98001"/>
    <x v="2"/>
    <x v="2"/>
    <x v="2"/>
    <s v="Battery Electric Vehicle (BEV)"/>
    <x v="2"/>
    <n v="0"/>
    <n v="0"/>
    <n v="30"/>
    <x v="147965"/>
    <s v="POINT (-122.2849393 47.3384055)"/>
    <s v="PUGET SOUND ENERGY INC||CITY OF TACOMA - (WA)"/>
    <n v="53033029901"/>
  </r>
  <r>
    <s v="Seattle"/>
    <x v="0"/>
    <n v="98117"/>
    <x v="2"/>
    <x v="2"/>
    <x v="2"/>
    <s v="Battery Electric Vehicle (BEV)"/>
    <x v="2"/>
    <n v="0"/>
    <n v="0"/>
    <n v="36"/>
    <x v="147966"/>
    <s v="POINT (-122.37275 47.68968)"/>
    <s v="CITY OF SEATTLE - (WA)|CITY OF TACOMA - (WA)"/>
    <n v="53033002900"/>
  </r>
  <r>
    <s v="Newcastle"/>
    <x v="0"/>
    <n v="98056"/>
    <x v="2"/>
    <x v="2"/>
    <x v="2"/>
    <s v="Battery Electric Vehicle (BEV)"/>
    <x v="2"/>
    <n v="0"/>
    <n v="0"/>
    <n v="41"/>
    <x v="147967"/>
    <s v="POINT (-122.180505 47.500055)"/>
    <s v="PUGET SOUND ENERGY INC||CITY OF TACOMA - (WA)"/>
    <n v="53033024703"/>
  </r>
  <r>
    <s v="Spokane"/>
    <x v="0"/>
    <n v="99207"/>
    <x v="10"/>
    <x v="8"/>
    <x v="9"/>
    <s v="Battery Electric Vehicle (BEV)"/>
    <x v="2"/>
    <n v="0"/>
    <n v="0"/>
    <n v="3"/>
    <x v="147968"/>
    <s v="POINT (-117.39787 47.67936)"/>
    <s v="MODERN ELECTRIC WATER COMPANY"/>
    <n v="53063002502"/>
  </r>
  <r>
    <s v="Edmonds"/>
    <x v="0"/>
    <n v="98020"/>
    <x v="10"/>
    <x v="2"/>
    <x v="5"/>
    <s v="Battery Electric Vehicle (BEV)"/>
    <x v="2"/>
    <n v="0"/>
    <n v="0"/>
    <n v="32"/>
    <x v="147969"/>
    <s v="POINT (-122.37507 47.80807)"/>
    <s v="PUGET SOUND ENERGY INC"/>
    <n v="53061050700"/>
  </r>
  <r>
    <s v="Manson"/>
    <x v="0"/>
    <n v="98831"/>
    <x v="9"/>
    <x v="5"/>
    <x v="15"/>
    <s v="Plug-in Hybrid Electric Vehicle (PHEV)"/>
    <x v="1"/>
    <n v="19"/>
    <n v="0"/>
    <n v="12"/>
    <x v="147970"/>
    <s v="POINT (-120.1531 47.885505)"/>
    <s v="PUD NO 1 OF CHELAN COUNTY"/>
    <n v="53007960400"/>
  </r>
  <r>
    <s v="Puyallup"/>
    <x v="0"/>
    <n v="98371"/>
    <x v="2"/>
    <x v="2"/>
    <x v="5"/>
    <s v="Battery Electric Vehicle (BEV)"/>
    <x v="2"/>
    <n v="0"/>
    <n v="0"/>
    <n v="25"/>
    <x v="147971"/>
    <s v="POINT (-122.299155 47.19178)"/>
    <s v="PUGET SOUND ENERGY INC||CITY OF TACOMA - (WA)"/>
    <n v="53053940010"/>
  </r>
  <r>
    <s v="Montesano"/>
    <x v="0"/>
    <n v="98563"/>
    <x v="4"/>
    <x v="10"/>
    <x v="13"/>
    <s v="Plug-in Hybrid Electric Vehicle (PHEV)"/>
    <x v="0"/>
    <n v="53"/>
    <n v="0"/>
    <n v="19"/>
    <x v="147972"/>
    <s v="POINT (-123.60535 46.982215)"/>
    <s v="BONNEVILLE POWER ADMINISTRATION||PUD NO 1 OF GRAYS HARBOR COUNTY"/>
    <n v="53027000800"/>
  </r>
  <r>
    <s v="Spanaway"/>
    <x v="0"/>
    <n v="98387"/>
    <x v="2"/>
    <x v="2"/>
    <x v="2"/>
    <s v="Battery Electric Vehicle (BEV)"/>
    <x v="2"/>
    <n v="0"/>
    <n v="0"/>
    <n v="28"/>
    <x v="147973"/>
    <s v="POINT (-122.435115 47.1045)"/>
    <s v="BONNEVILLE POWER ADMINISTRATION||CITY OF TACOMA - (WA)||PENINSULA LIGHT COMPANY"/>
    <n v="53053073114"/>
  </r>
  <r>
    <s v="Seattle"/>
    <x v="0"/>
    <n v="98126"/>
    <x v="3"/>
    <x v="8"/>
    <x v="9"/>
    <s v="Battery Electric Vehicle (BEV)"/>
    <x v="0"/>
    <n v="151"/>
    <n v="0"/>
    <n v="34"/>
    <x v="147974"/>
    <s v="POINT (-122.37439 47.54468)"/>
    <s v="CITY OF SEATTLE - (WA)|CITY OF TACOMA - (WA)"/>
    <n v="53033009802"/>
  </r>
  <r>
    <s v="Tacoma"/>
    <x v="0"/>
    <n v="98402"/>
    <x v="2"/>
    <x v="10"/>
    <x v="18"/>
    <s v="Battery Electric Vehicle (BEV)"/>
    <x v="2"/>
    <n v="0"/>
    <n v="0"/>
    <n v="27"/>
    <x v="147975"/>
    <s v="POINT (-122.44131 47.25207)"/>
    <s v="BONNEVILLE POWER ADMINISTRATION||CITY OF TACOMA - (WA)||PENINSULA LIGHT COMPANY"/>
    <n v="53053061602"/>
  </r>
  <r>
    <s v="Ravensdale"/>
    <x v="0"/>
    <n v="98051"/>
    <x v="0"/>
    <x v="2"/>
    <x v="5"/>
    <s v="Battery Electric Vehicle (BEV)"/>
    <x v="0"/>
    <n v="291"/>
    <n v="0"/>
    <n v="5"/>
    <x v="147976"/>
    <s v="POINT (-121.98104 47.358625)"/>
    <s v="PUGET SOUND ENERGY INC||CITY OF TACOMA - (WA)"/>
    <n v="53033032003"/>
  </r>
  <r>
    <s v="Lake Tapps"/>
    <x v="0"/>
    <n v="98391"/>
    <x v="10"/>
    <x v="2"/>
    <x v="2"/>
    <s v="Battery Electric Vehicle (BEV)"/>
    <x v="2"/>
    <n v="0"/>
    <n v="0"/>
    <n v="31"/>
    <x v="147977"/>
    <s v="POINT (-122.183805 47.18062)"/>
    <s v="PUGET SOUND ENERGY INC||CITY OF TACOMA - (WA)"/>
    <n v="53053070307"/>
  </r>
  <r>
    <s v="Friday Harbor"/>
    <x v="0"/>
    <n v="98250"/>
    <x v="9"/>
    <x v="3"/>
    <x v="3"/>
    <s v="Plug-in Hybrid Electric Vehicle (PHEV)"/>
    <x v="0"/>
    <n v="72"/>
    <n v="0"/>
    <n v="40"/>
    <x v="147978"/>
    <s v="POINT (-123.0219704 48.5316467)"/>
    <s v="BONNEVILLE POWER ADMINISTRATION||ORCAS POWER &amp; LIGHT COOP"/>
    <n v="53055960301"/>
  </r>
  <r>
    <s v="Vancouver"/>
    <x v="0"/>
    <n v="98682"/>
    <x v="2"/>
    <x v="22"/>
    <x v="58"/>
    <s v="Battery Electric Vehicle (BEV)"/>
    <x v="2"/>
    <n v="0"/>
    <n v="0"/>
    <n v="17"/>
    <x v="147979"/>
    <s v="POINT (-122.5146473 45.67862)"/>
    <s v="BONNEVILLE POWER ADMINISTRATION||PUD NO 1 OF CLARK COUNTY - (WA)"/>
    <n v="53011040712"/>
  </r>
  <r>
    <s v="Bonney Lake"/>
    <x v="0"/>
    <n v="98391"/>
    <x v="2"/>
    <x v="2"/>
    <x v="5"/>
    <s v="Battery Electric Vehicle (BEV)"/>
    <x v="2"/>
    <n v="0"/>
    <n v="0"/>
    <n v="31"/>
    <x v="147980"/>
    <s v="POINT (-122.183805 47.18062)"/>
    <s v="PUGET SOUND ENERGY INC||CITY OF TACOMA - (WA)"/>
    <n v="53053070208"/>
  </r>
  <r>
    <s v="Shelton"/>
    <x v="0"/>
    <n v="98584"/>
    <x v="2"/>
    <x v="1"/>
    <x v="28"/>
    <s v="Plug-in Hybrid Electric Vehicle (PHEV)"/>
    <x v="1"/>
    <n v="21"/>
    <n v="0"/>
    <n v="35"/>
    <x v="147981"/>
    <s v="POINT (-123.105305 47.211085)"/>
    <s v="BONNEVILLE POWER ADMINISTRATION||CITY OF TACOMA - (WA)||PUD NO 3 OF MASON COUNTY"/>
    <n v="53045961000"/>
  </r>
  <r>
    <s v="Anacortes"/>
    <x v="0"/>
    <n v="98221"/>
    <x v="10"/>
    <x v="2"/>
    <x v="5"/>
    <s v="Battery Electric Vehicle (BEV)"/>
    <x v="2"/>
    <n v="0"/>
    <n v="0"/>
    <n v="40"/>
    <x v="147982"/>
    <s v="POINT (-122.615305 48.501275)"/>
    <s v="PUGET SOUND ENERGY INC"/>
    <n v="53057940700"/>
  </r>
  <r>
    <s v="Redmond"/>
    <x v="0"/>
    <n v="98053"/>
    <x v="2"/>
    <x v="3"/>
    <x v="11"/>
    <s v="Plug-in Hybrid Electric Vehicle (PHEV)"/>
    <x v="0"/>
    <n v="30"/>
    <n v="0"/>
    <n v="45"/>
    <x v="147983"/>
    <s v="POINT (-122.0370611 47.6887161)"/>
    <s v="PUGET SOUND ENERGY INC||CITY OF TACOMA - (WA)"/>
    <n v="53033032315"/>
  </r>
  <r>
    <s v="Seattle"/>
    <x v="0"/>
    <n v="98103"/>
    <x v="0"/>
    <x v="2"/>
    <x v="5"/>
    <s v="Battery Electric Vehicle (BEV)"/>
    <x v="0"/>
    <n v="291"/>
    <n v="0"/>
    <n v="43"/>
    <x v="147984"/>
    <s v="POINT (-122.34301 47.659185)"/>
    <s v="CITY OF SEATTLE - (WA)|CITY OF TACOMA - (WA)"/>
    <n v="53033005401"/>
  </r>
  <r>
    <s v="Maple Valley"/>
    <x v="0"/>
    <n v="98038"/>
    <x v="6"/>
    <x v="10"/>
    <x v="18"/>
    <s v="Battery Electric Vehicle (BEV)"/>
    <x v="0"/>
    <n v="238"/>
    <n v="0"/>
    <n v="5"/>
    <x v="147985"/>
    <s v="POINT (-122.05191 47.357985)"/>
    <s v="PUGET SOUND ENERGY INC||CITY OF TACOMA - (WA)"/>
    <n v="53033032003"/>
  </r>
  <r>
    <s v="Puyallup"/>
    <x v="0"/>
    <n v="98375"/>
    <x v="2"/>
    <x v="2"/>
    <x v="5"/>
    <s v="Battery Electric Vehicle (BEV)"/>
    <x v="2"/>
    <n v="0"/>
    <n v="0"/>
    <n v="25"/>
    <x v="147986"/>
    <s v="POINT (-122.3085456 47.1042426)"/>
    <s v="BONNEVILLE POWER ADMINISTRATION||CITY OF TACOMA - (WA)||ELMHURST MUTUAL POWER &amp; LIGHT CO|PENINSULA LIGHT COMPANY"/>
    <n v="53053073120"/>
  </r>
  <r>
    <s v="Cathlamet"/>
    <x v="0"/>
    <n v="98612"/>
    <x v="3"/>
    <x v="18"/>
    <x v="40"/>
    <s v="Plug-in Hybrid Electric Vehicle (PHEV)"/>
    <x v="0"/>
    <n v="47"/>
    <n v="0"/>
    <n v="19"/>
    <x v="147987"/>
    <s v="POINT (-123.380635 46.20034)"/>
    <s v="BONNEVILLE POWER ADMINISTRATION||PUD NO 1 OF WAHKIAKUM COUNTY"/>
    <n v="53069950100"/>
  </r>
  <r>
    <s v="Blaine"/>
    <x v="0"/>
    <n v="98230"/>
    <x v="2"/>
    <x v="0"/>
    <x v="38"/>
    <s v="Battery Electric Vehicle (BEV)"/>
    <x v="2"/>
    <n v="0"/>
    <n v="0"/>
    <n v="42"/>
    <x v="147988"/>
    <s v="POINT (-122.74499 48.99505)"/>
    <s v="CITY OF BLAINE - (WA)||PUD NO 1 OF WHATCOM COUNTY"/>
    <n v="53073010405"/>
  </r>
  <r>
    <s v="Joint Base Lewis Mcchord"/>
    <x v="0"/>
    <n v="98433"/>
    <x v="1"/>
    <x v="0"/>
    <x v="38"/>
    <s v="Battery Electric Vehicle (BEV)"/>
    <x v="2"/>
    <n v="0"/>
    <n v="0"/>
    <n v="28"/>
    <x v="147989"/>
    <s v="POINT (-122.596275 47.097005)"/>
    <s v="PUGET SOUND ENERGY INC||CITY OF TACOMA - (WA)"/>
    <n v="53053072908"/>
  </r>
  <r>
    <s v="Woodinville"/>
    <x v="0"/>
    <n v="98072"/>
    <x v="8"/>
    <x v="2"/>
    <x v="12"/>
    <s v="Battery Electric Vehicle (BEV)"/>
    <x v="0"/>
    <n v="208"/>
    <n v="0"/>
    <n v="45"/>
    <x v="147990"/>
    <s v="POINT (-122.151665 47.75855)"/>
    <s v="PUGET SOUND ENERGY INC||CITY OF TACOMA - (WA)"/>
    <n v="53033032326"/>
  </r>
  <r>
    <s v="Mount Vernon"/>
    <x v="0"/>
    <n v="98273"/>
    <x v="3"/>
    <x v="10"/>
    <x v="13"/>
    <s v="Plug-in Hybrid Electric Vehicle (PHEV)"/>
    <x v="0"/>
    <n v="53"/>
    <n v="0"/>
    <n v="40"/>
    <x v="147991"/>
    <s v="POINT (-122.338975 48.41333)"/>
    <s v="PUGET SOUND ENERGY INC"/>
    <n v="53057952304"/>
  </r>
  <r>
    <s v="Royal City"/>
    <x v="0"/>
    <n v="99357"/>
    <x v="10"/>
    <x v="5"/>
    <x v="41"/>
    <s v="Battery Electric Vehicle (BEV)"/>
    <x v="2"/>
    <n v="0"/>
    <n v="0"/>
    <n v="13"/>
    <x v="147992"/>
    <s v="POINT (-119.630615 46.899585)"/>
    <s v="PUD NO 2 OF GRANT COUNTY"/>
    <n v="53025011401"/>
  </r>
  <r>
    <s v="Gig Harbor"/>
    <x v="0"/>
    <n v="98335"/>
    <x v="1"/>
    <x v="5"/>
    <x v="41"/>
    <s v="Battery Electric Vehicle (BEV)"/>
    <x v="2"/>
    <n v="0"/>
    <n v="0"/>
    <n v="26"/>
    <x v="147993"/>
    <s v="POINT (-122.5835454 47.3234488)"/>
    <s v="BONNEVILLE POWER ADMINISTRATION||CITY OF TACOMA - (WA)||PENINSULA LIGHT COMPANY"/>
    <n v="53053072406"/>
  </r>
  <r>
    <s v="Camas"/>
    <x v="0"/>
    <n v="98607"/>
    <x v="1"/>
    <x v="9"/>
    <x v="23"/>
    <s v="Plug-in Hybrid Electric Vehicle (PHEV)"/>
    <x v="0"/>
    <n v="32"/>
    <n v="0"/>
    <n v="18"/>
    <x v="147994"/>
    <s v="POINT (-122.405565 45.59009)"/>
    <s v="BONNEVILLE POWER ADMINISTRATION||PUD NO 1 OF CLARK COUNTY - (WA)"/>
    <n v="53011040604"/>
  </r>
  <r>
    <s v="Carnation"/>
    <x v="0"/>
    <n v="98014"/>
    <x v="9"/>
    <x v="10"/>
    <x v="13"/>
    <s v="Plug-in Hybrid Electric Vehicle (PHEV)"/>
    <x v="0"/>
    <n v="38"/>
    <n v="0"/>
    <n v="5"/>
    <x v="147995"/>
    <s v="POINT (-121.9105947 47.6483005)"/>
    <s v="PUGET SOUND ENERGY INC||CITY OF TACOMA - (WA)"/>
    <n v="53033032402"/>
  </r>
  <r>
    <s v="Mercer Island"/>
    <x v="0"/>
    <n v="98040"/>
    <x v="2"/>
    <x v="15"/>
    <x v="42"/>
    <s v="Battery Electric Vehicle (BEV)"/>
    <x v="2"/>
    <n v="0"/>
    <n v="0"/>
    <n v="41"/>
    <x v="147996"/>
    <s v="POINT (-122.2377542 47.582905)"/>
    <s v="PUGET SOUND ENERGY INC||CITY OF TACOMA - (WA)"/>
    <n v="53033024602"/>
  </r>
  <r>
    <s v="Tacoma"/>
    <x v="0"/>
    <n v="98465"/>
    <x v="6"/>
    <x v="2"/>
    <x v="2"/>
    <s v="Battery Electric Vehicle (BEV)"/>
    <x v="0"/>
    <n v="220"/>
    <n v="0"/>
    <n v="27"/>
    <x v="147997"/>
    <s v="POINT (-122.53569 47.249445)"/>
    <s v="BONNEVILLE POWER ADMINISTRATION||CITY OF TACOMA - (WA)||PENINSULA LIGHT COMPANY"/>
    <n v="53053061100"/>
  </r>
  <r>
    <s v="Marysville"/>
    <x v="0"/>
    <n v="98271"/>
    <x v="1"/>
    <x v="2"/>
    <x v="5"/>
    <s v="Battery Electric Vehicle (BEV)"/>
    <x v="2"/>
    <n v="0"/>
    <n v="0"/>
    <n v="38"/>
    <x v="147998"/>
    <s v="POINT (-122.1713847 48.10433)"/>
    <s v="PUGET SOUND ENERGY INC"/>
    <n v="53061052808"/>
  </r>
  <r>
    <s v="Renton"/>
    <x v="0"/>
    <n v="98178"/>
    <x v="2"/>
    <x v="2"/>
    <x v="5"/>
    <s v="Battery Electric Vehicle (BEV)"/>
    <x v="2"/>
    <n v="0"/>
    <n v="0"/>
    <n v="37"/>
    <x v="147999"/>
    <s v="POINT (-122.234385 47.494545)"/>
    <s v="PUGET SOUND ENERGY INC||CITY OF TACOMA - (WA)"/>
    <n v="53033026101"/>
  </r>
  <r>
    <s v="Seattle"/>
    <x v="0"/>
    <n v="98122"/>
    <x v="6"/>
    <x v="2"/>
    <x v="2"/>
    <s v="Battery Electric Vehicle (BEV)"/>
    <x v="0"/>
    <n v="220"/>
    <n v="0"/>
    <n v="43"/>
    <x v="148000"/>
    <s v="POINT (-122.30839 47.610365)"/>
    <s v="CITY OF SEATTLE - (WA)|CITY OF TACOMA - (WA)"/>
    <n v="53033008600"/>
  </r>
  <r>
    <s v="Edmonds"/>
    <x v="0"/>
    <n v="98026"/>
    <x v="1"/>
    <x v="2"/>
    <x v="2"/>
    <s v="Battery Electric Vehicle (BEV)"/>
    <x v="2"/>
    <n v="0"/>
    <n v="0"/>
    <n v="32"/>
    <x v="148001"/>
    <s v="POINT (-122.335685 47.80372)"/>
    <s v="PUGET SOUND ENERGY INC"/>
    <n v="53061050800"/>
  </r>
  <r>
    <s v="Vancouver"/>
    <x v="0"/>
    <n v="98685"/>
    <x v="6"/>
    <x v="3"/>
    <x v="3"/>
    <s v="Plug-in Hybrid Electric Vehicle (PHEV)"/>
    <x v="0"/>
    <n v="126"/>
    <n v="0"/>
    <n v="18"/>
    <x v="148002"/>
    <s v="POINT (-122.7033368 45.7042923)"/>
    <s v="BONNEVILLE POWER ADMINISTRATION||PUD NO 1 OF CLARK COUNTY - (WA)"/>
    <n v="53011040908"/>
  </r>
  <r>
    <s v="Port Orchard"/>
    <x v="0"/>
    <n v="98366"/>
    <x v="2"/>
    <x v="8"/>
    <x v="9"/>
    <s v="Battery Electric Vehicle (BEV)"/>
    <x v="2"/>
    <n v="0"/>
    <n v="0"/>
    <n v="26"/>
    <x v="148003"/>
    <s v="POINT (-122.639265 47.5373)"/>
    <s v="PUGET SOUND ENERGY INC"/>
    <n v="53035092600"/>
  </r>
  <r>
    <s v="Bothell"/>
    <x v="0"/>
    <n v="98021"/>
    <x v="4"/>
    <x v="9"/>
    <x v="46"/>
    <s v="Battery Electric Vehicle (BEV)"/>
    <x v="0"/>
    <n v="93"/>
    <n v="32250"/>
    <n v="1"/>
    <x v="148004"/>
    <s v="POINT (-122.179458 47.802589)"/>
    <s v="PUGET SOUND ENERGY INC"/>
    <n v="53061051918"/>
  </r>
  <r>
    <s v="Redmond"/>
    <x v="0"/>
    <n v="98052"/>
    <x v="1"/>
    <x v="2"/>
    <x v="2"/>
    <s v="Battery Electric Vehicle (BEV)"/>
    <x v="2"/>
    <n v="0"/>
    <n v="0"/>
    <n v="48"/>
    <x v="148005"/>
    <s v="POINT (-122.12302 47.67668)"/>
    <s v="PUGET SOUND ENERGY INC||CITY OF TACOMA - (WA)"/>
    <n v="53033032325"/>
  </r>
  <r>
    <s v="Yakima"/>
    <x v="0"/>
    <n v="98902"/>
    <x v="1"/>
    <x v="7"/>
    <x v="83"/>
    <s v="Battery Electric Vehicle (BEV)"/>
    <x v="2"/>
    <n v="0"/>
    <n v="0"/>
    <n v="15"/>
    <x v="148006"/>
    <s v="POINT (-120.524012 46.5973939)"/>
    <s v="PACIFICORP"/>
    <n v="53077001202"/>
  </r>
  <r>
    <s v="Snoqualmie"/>
    <x v="0"/>
    <n v="98065"/>
    <x v="7"/>
    <x v="2"/>
    <x v="12"/>
    <s v="Battery Electric Vehicle (BEV)"/>
    <x v="0"/>
    <n v="208"/>
    <n v="69900"/>
    <n v="5"/>
    <x v="148007"/>
    <s v="POINT (-121.8740496 47.5345546)"/>
    <s v="CITY OF TACOMA - (WA)||TANNER ELECTRIC COOP"/>
    <n v="53033032703"/>
  </r>
  <r>
    <s v="Bothell"/>
    <x v="0"/>
    <n v="98012"/>
    <x v="2"/>
    <x v="2"/>
    <x v="5"/>
    <s v="Battery Electric Vehicle (BEV)"/>
    <x v="2"/>
    <n v="0"/>
    <n v="0"/>
    <n v="44"/>
    <x v="148008"/>
    <s v="POINT (-122.1876761 47.820517)"/>
    <s v="PUGET SOUND ENERGY INC"/>
    <n v="53061052010"/>
  </r>
  <r>
    <s v="Washougal"/>
    <x v="0"/>
    <n v="98671"/>
    <x v="2"/>
    <x v="9"/>
    <x v="23"/>
    <s v="Plug-in Hybrid Electric Vehicle (PHEV)"/>
    <x v="0"/>
    <n v="32"/>
    <n v="0"/>
    <n v="18"/>
    <x v="148009"/>
    <s v="POINT (-122.3538285 45.5838634)"/>
    <s v="BONNEVILLE POWER ADMINISTRATION||PUD NO 1 OF CLARK COUNTY - (WA)"/>
    <n v="53011040605"/>
  </r>
  <r>
    <s v="Lynnwood"/>
    <x v="0"/>
    <n v="98087"/>
    <x v="10"/>
    <x v="16"/>
    <x v="36"/>
    <s v="Plug-in Hybrid Electric Vehicle (PHEV)"/>
    <x v="1"/>
    <n v="18"/>
    <n v="0"/>
    <n v="21"/>
    <x v="148010"/>
    <s v="POINT (-122.2551991 47.8650827)"/>
    <s v="PUGET SOUND ENERGY INC"/>
    <n v="53061041816"/>
  </r>
  <r>
    <s v="Snoqualmie"/>
    <x v="0"/>
    <n v="98065"/>
    <x v="3"/>
    <x v="2"/>
    <x v="25"/>
    <s v="Battery Electric Vehicle (BEV)"/>
    <x v="0"/>
    <n v="238"/>
    <n v="0"/>
    <n v="5"/>
    <x v="148011"/>
    <s v="POINT (-121.8740496 47.5345546)"/>
    <s v="PUGET SOUND ENERGY INC||CITY OF TACOMA - (WA)"/>
    <n v="53033032604"/>
  </r>
  <r>
    <s v="Kirkland"/>
    <x v="0"/>
    <n v="98011"/>
    <x v="6"/>
    <x v="2"/>
    <x v="2"/>
    <s v="Battery Electric Vehicle (BEV)"/>
    <x v="0"/>
    <n v="220"/>
    <n v="0"/>
    <n v="1"/>
    <x v="148012"/>
    <s v="POINT (-122.20578 47.762405)"/>
    <s v="PUGET SOUND ENERGY INC||CITY OF TACOMA - (WA)"/>
    <n v="53033022201"/>
  </r>
  <r>
    <s v="Sequim"/>
    <x v="0"/>
    <n v="98382"/>
    <x v="4"/>
    <x v="8"/>
    <x v="9"/>
    <s v="Battery Electric Vehicle (BEV)"/>
    <x v="0"/>
    <n v="107"/>
    <n v="0"/>
    <n v="24"/>
    <x v="148013"/>
    <s v="POINT (-123.105015 48.08104)"/>
    <s v="BONNEVILLE POWER ADMINISTRATION||PUD NO 1 OF CLALLAM COUNTY"/>
    <n v="53009001901"/>
  </r>
  <r>
    <s v="Puyallup"/>
    <x v="0"/>
    <n v="98374"/>
    <x v="8"/>
    <x v="2"/>
    <x v="12"/>
    <s v="Battery Electric Vehicle (BEV)"/>
    <x v="0"/>
    <n v="208"/>
    <n v="0"/>
    <n v="25"/>
    <x v="148014"/>
    <s v="POINT (-122.275748 47.1395924)"/>
    <s v="PUGET SOUND ENERGY INC||CITY OF TACOMA - (WA)"/>
    <n v="53053073123"/>
  </r>
  <r>
    <s v="Gig Harbor"/>
    <x v="0"/>
    <n v="98332"/>
    <x v="2"/>
    <x v="0"/>
    <x v="38"/>
    <s v="Battery Electric Vehicle (BEV)"/>
    <x v="2"/>
    <n v="0"/>
    <n v="0"/>
    <n v="26"/>
    <x v="148015"/>
    <s v="POINT (-122.589645 47.342345)"/>
    <s v="BONNEVILLE POWER ADMINISTRATION||CITY OF TACOMA - (WA)||PENINSULA LIGHT COMPANY"/>
    <n v="53053072504"/>
  </r>
  <r>
    <s v="Gig Harbor"/>
    <x v="0"/>
    <n v="98332"/>
    <x v="2"/>
    <x v="2"/>
    <x v="2"/>
    <s v="Battery Electric Vehicle (BEV)"/>
    <x v="2"/>
    <n v="0"/>
    <n v="0"/>
    <n v="26"/>
    <x v="148016"/>
    <s v="POINT (-122.589645 47.342345)"/>
    <s v="BONNEVILLE POWER ADMINISTRATION||CITY OF TACOMA - (WA)||PENINSULA LIGHT COMPANY"/>
    <n v="53053072507"/>
  </r>
  <r>
    <s v="Brier"/>
    <x v="0"/>
    <n v="98036"/>
    <x v="8"/>
    <x v="5"/>
    <x v="15"/>
    <s v="Plug-in Hybrid Electric Vehicle (PHEV)"/>
    <x v="1"/>
    <n v="19"/>
    <n v="0"/>
    <n v="1"/>
    <x v="148017"/>
    <s v="POINT (-122.3164188 47.819664)"/>
    <s v="PUGET SOUND ENERGY INC"/>
    <n v="53061051913"/>
  </r>
  <r>
    <s v="Mount Vernon"/>
    <x v="0"/>
    <n v="98273"/>
    <x v="1"/>
    <x v="2"/>
    <x v="5"/>
    <s v="Battery Electric Vehicle (BEV)"/>
    <x v="2"/>
    <n v="0"/>
    <n v="0"/>
    <n v="40"/>
    <x v="148018"/>
    <s v="POINT (-122.338975 48.41333)"/>
    <s v="PUGET SOUND ENERGY INC"/>
    <n v="53057952304"/>
  </r>
  <r>
    <s v="Auburn"/>
    <x v="0"/>
    <n v="98001"/>
    <x v="7"/>
    <x v="5"/>
    <x v="6"/>
    <s v="Plug-in Hybrid Electric Vehicle (PHEV)"/>
    <x v="1"/>
    <n v="19"/>
    <n v="0"/>
    <n v="47"/>
    <x v="148019"/>
    <s v="POINT (-122.2849393 47.3384055)"/>
    <s v="PUGET SOUND ENERGY INC||CITY OF TACOMA - (WA)"/>
    <n v="53033029901"/>
  </r>
  <r>
    <s v="Seattle"/>
    <x v="0"/>
    <n v="98115"/>
    <x v="2"/>
    <x v="5"/>
    <x v="49"/>
    <s v="Battery Electric Vehicle (BEV)"/>
    <x v="2"/>
    <n v="0"/>
    <n v="0"/>
    <n v="46"/>
    <x v="148020"/>
    <s v="POINT (-122.3185 47.67949)"/>
    <s v="CITY OF SEATTLE - (WA)|CITY OF TACOMA - (WA)"/>
    <n v="53033002600"/>
  </r>
  <r>
    <s v="Snoqualmie Pass"/>
    <x v="0"/>
    <n v="98068"/>
    <x v="8"/>
    <x v="11"/>
    <x v="16"/>
    <s v="Battery Electric Vehicle (BEV)"/>
    <x v="0"/>
    <n v="83"/>
    <n v="0"/>
    <n v="13"/>
    <x v="148021"/>
    <s v="POINT (-121.3988798 47.392842)"/>
    <s v="PUGET SOUND ENERGY INC"/>
    <n v="53037975101"/>
  </r>
  <r>
    <s v="Spokane Valley"/>
    <x v="0"/>
    <n v="99212"/>
    <x v="9"/>
    <x v="5"/>
    <x v="15"/>
    <s v="Plug-in Hybrid Electric Vehicle (PHEV)"/>
    <x v="1"/>
    <n v="19"/>
    <n v="0"/>
    <n v="4"/>
    <x v="148022"/>
    <s v="POINT (-117.288055 47.68043)"/>
    <s v="BONNEVILLE POWER ADMINISTRATION||INLAND POWER &amp; LIGHT COMPANY"/>
    <n v="53063012300"/>
  </r>
  <r>
    <s v="Spokane Valley"/>
    <x v="0"/>
    <n v="99206"/>
    <x v="8"/>
    <x v="10"/>
    <x v="13"/>
    <s v="Plug-in Hybrid Electric Vehicle (PHEV)"/>
    <x v="0"/>
    <n v="38"/>
    <n v="0"/>
    <n v="4"/>
    <x v="148023"/>
    <s v="POINT (-117.2459114 47.6525293)"/>
    <s v="BONNEVILLE POWER ADMINISTRATION||VERA IRRIGATION DISTRICT #15"/>
    <n v="53063011701"/>
  </r>
  <r>
    <s v="Seattle"/>
    <x v="0"/>
    <n v="98101"/>
    <x v="4"/>
    <x v="3"/>
    <x v="20"/>
    <s v="Plug-in Hybrid Electric Vehicle (PHEV)"/>
    <x v="1"/>
    <n v="14"/>
    <n v="44100"/>
    <n v="43"/>
    <x v="148024"/>
    <s v="POINT (-122.33589 47.61099)"/>
    <s v="CITY OF SEATTLE - (WA)|CITY OF TACOMA - (WA)"/>
    <n v="53033008300"/>
  </r>
  <r>
    <s v="Elma"/>
    <x v="0"/>
    <n v="98541"/>
    <x v="9"/>
    <x v="10"/>
    <x v="71"/>
    <s v="Battery Electric Vehicle (BEV)"/>
    <x v="0"/>
    <n v="82"/>
    <n v="0"/>
    <n v="24"/>
    <x v="148025"/>
    <s v="POINT (-123.410105 47.00679)"/>
    <s v="BONNEVILLE POWER ADMINISTRATION||PUD NO 1 OF GRAYS HARBOR COUNTY"/>
    <n v="53027000502"/>
  </r>
  <r>
    <s v="Spokane"/>
    <x v="0"/>
    <n v="99208"/>
    <x v="7"/>
    <x v="8"/>
    <x v="9"/>
    <s v="Battery Electric Vehicle (BEV)"/>
    <x v="0"/>
    <n v="75"/>
    <n v="0"/>
    <n v="6"/>
    <x v="148026"/>
    <s v="POINT (-117.40725 47.718625)"/>
    <s v="BONNEVILLE POWER ADMINISTRATION||AVISTA CORP||INLAND POWER &amp; LIGHT COMPANY"/>
    <n v="53063010604"/>
  </r>
  <r>
    <s v="Tukwila"/>
    <x v="0"/>
    <n v="98188"/>
    <x v="2"/>
    <x v="20"/>
    <x v="52"/>
    <s v="Battery Electric Vehicle (BEV)"/>
    <x v="2"/>
    <n v="0"/>
    <n v="0"/>
    <n v="11"/>
    <x v="148027"/>
    <s v="POINT (-122.29179 47.43473)"/>
    <s v="PUGET SOUND ENERGY INC||CITY OF TACOMA - (WA)"/>
    <n v="53033028200"/>
  </r>
  <r>
    <s v="Tacoma"/>
    <x v="0"/>
    <n v="98405"/>
    <x v="2"/>
    <x v="2"/>
    <x v="2"/>
    <s v="Battery Electric Vehicle (BEV)"/>
    <x v="2"/>
    <n v="0"/>
    <n v="0"/>
    <n v="27"/>
    <x v="148028"/>
    <s v="POINT (-122.45153 47.251135)"/>
    <s v="BONNEVILLE POWER ADMINISTRATION||CITY OF TACOMA - (WA)||PENINSULA LIGHT COMPANY"/>
    <n v="53053061200"/>
  </r>
  <r>
    <s v="Ridgefield"/>
    <x v="0"/>
    <n v="98642"/>
    <x v="6"/>
    <x v="2"/>
    <x v="2"/>
    <s v="Battery Electric Vehicle (BEV)"/>
    <x v="0"/>
    <n v="220"/>
    <n v="0"/>
    <n v="17"/>
    <x v="148029"/>
    <s v="POINT (-122.74291 45.818445)"/>
    <s v="BONNEVILLE POWER ADMINISTRATION||PUD NO 1 OF CLARK COUNTY - (WA)"/>
    <n v="53011040412"/>
  </r>
  <r>
    <s v="Kirkland"/>
    <x v="0"/>
    <n v="98033"/>
    <x v="8"/>
    <x v="2"/>
    <x v="12"/>
    <s v="Battery Electric Vehicle (BEV)"/>
    <x v="0"/>
    <n v="208"/>
    <n v="0"/>
    <n v="48"/>
    <x v="148030"/>
    <s v="POINT (-122.20264 47.6785)"/>
    <s v="PUGET SOUND ENERGY INC||CITY OF TACOMA - (WA)"/>
    <n v="53033022702"/>
  </r>
  <r>
    <s v="Arlington"/>
    <x v="0"/>
    <n v="98223"/>
    <x v="3"/>
    <x v="2"/>
    <x v="12"/>
    <s v="Battery Electric Vehicle (BEV)"/>
    <x v="0"/>
    <n v="249"/>
    <n v="0"/>
    <n v="39"/>
    <x v="148031"/>
    <s v="POINT (-122.12324 48.19485)"/>
    <s v="BONNEVILLE POWER ADMINISTRATION||PUD 1 OF SNOHOMISH COUNTY"/>
    <n v="53061053506"/>
  </r>
  <r>
    <s v="Gambrills"/>
    <x v="9"/>
    <n v="21054"/>
    <x v="3"/>
    <x v="18"/>
    <x v="40"/>
    <s v="Plug-in Hybrid Electric Vehicle (PHEV)"/>
    <x v="0"/>
    <n v="47"/>
    <n v="0"/>
    <m/>
    <x v="148032"/>
    <s v="POINT (-76.67903 39.038)"/>
    <s v="NON WASHINGTON STATE ELECTRIC UTILITY"/>
    <n v="24003702208"/>
  </r>
  <r>
    <s v="Lynnwood"/>
    <x v="0"/>
    <n v="98087"/>
    <x v="2"/>
    <x v="2"/>
    <x v="5"/>
    <s v="Battery Electric Vehicle (BEV)"/>
    <x v="2"/>
    <n v="0"/>
    <n v="0"/>
    <n v="21"/>
    <x v="148033"/>
    <s v="POINT (-122.2551991 47.8650827)"/>
    <s v="PUGET SOUND ENERGY INC"/>
    <n v="53061041704"/>
  </r>
  <r>
    <s v="Issaquah"/>
    <x v="0"/>
    <n v="98027"/>
    <x v="3"/>
    <x v="10"/>
    <x v="13"/>
    <s v="Plug-in Hybrid Electric Vehicle (PHEV)"/>
    <x v="0"/>
    <n v="53"/>
    <n v="0"/>
    <n v="5"/>
    <x v="148034"/>
    <s v="POINT (-122.03646 47.534065)"/>
    <s v="PUGET SOUND ENERGY INC||CITY OF TACOMA - (WA)"/>
    <n v="53033031904"/>
  </r>
  <r>
    <s v="Covington"/>
    <x v="0"/>
    <n v="98042"/>
    <x v="0"/>
    <x v="2"/>
    <x v="5"/>
    <s v="Battery Electric Vehicle (BEV)"/>
    <x v="0"/>
    <n v="291"/>
    <n v="0"/>
    <n v="47"/>
    <x v="148035"/>
    <s v="POINT (-122.111625 47.36078)"/>
    <s v="PUGET SOUND ENERGY INC||CITY OF TACOMA - (WA)"/>
    <n v="53033032005"/>
  </r>
  <r>
    <s v="Seattle"/>
    <x v="0"/>
    <n v="98116"/>
    <x v="13"/>
    <x v="16"/>
    <x v="39"/>
    <s v="Plug-in Hybrid Electric Vehicle (PHEV)"/>
    <x v="0"/>
    <n v="35"/>
    <n v="0"/>
    <n v="34"/>
    <x v="148036"/>
    <s v="POINT (-122.38679 47.56484)"/>
    <s v="CITY OF SEATTLE - (WA)|CITY OF TACOMA - (WA)"/>
    <n v="53033009701"/>
  </r>
  <r>
    <s v="Honolulu"/>
    <x v="18"/>
    <n v="96818"/>
    <x v="6"/>
    <x v="2"/>
    <x v="12"/>
    <s v="Battery Electric Vehicle (BEV)"/>
    <x v="0"/>
    <n v="270"/>
    <n v="0"/>
    <m/>
    <x v="148037"/>
    <s v="POINT (-157.9124 21.343675)"/>
    <s v="NON WASHINGTON STATE ELECTRIC UTILITY"/>
    <n v="15003007400"/>
  </r>
  <r>
    <s v="Hoodsport"/>
    <x v="0"/>
    <n v="98548"/>
    <x v="7"/>
    <x v="2"/>
    <x v="12"/>
    <s v="Battery Electric Vehicle (BEV)"/>
    <x v="0"/>
    <n v="208"/>
    <n v="69900"/>
    <n v="35"/>
    <x v="148038"/>
    <s v="POINT (-123.2021319 47.4168231)"/>
    <s v="BONNEVILLE POWER ADMINISTRATION||CITY OF TACOMA - (WA)||PUD NO 1 OF MASON COUNTY"/>
    <n v="53045960201"/>
  </r>
  <r>
    <s v="Seattle"/>
    <x v="0"/>
    <n v="98125"/>
    <x v="5"/>
    <x v="16"/>
    <x v="36"/>
    <s v="Plug-in Hybrid Electric Vehicle (PHEV)"/>
    <x v="1"/>
    <n v="13"/>
    <n v="0"/>
    <n v="46"/>
    <x v="148039"/>
    <s v="POINT (-122.296385 47.71558)"/>
    <s v="CITY OF SEATTLE - (WA)|CITY OF TACOMA - (WA)"/>
    <n v="53033001000"/>
  </r>
  <r>
    <s v="Camas"/>
    <x v="0"/>
    <n v="98607"/>
    <x v="2"/>
    <x v="2"/>
    <x v="2"/>
    <s v="Battery Electric Vehicle (BEV)"/>
    <x v="2"/>
    <n v="0"/>
    <n v="0"/>
    <n v="18"/>
    <x v="148040"/>
    <s v="POINT (-122.405565 45.59009)"/>
    <s v="BONNEVILLE POWER ADMINISTRATION||PUD NO 1 OF CLARK COUNTY - (WA)"/>
    <n v="53011040603"/>
  </r>
  <r>
    <s v="Lake Stevens"/>
    <x v="0"/>
    <n v="98258"/>
    <x v="2"/>
    <x v="2"/>
    <x v="5"/>
    <s v="Battery Electric Vehicle (BEV)"/>
    <x v="2"/>
    <n v="0"/>
    <n v="0"/>
    <n v="44"/>
    <x v="148041"/>
    <s v="POINT (-122.112265 48.0047)"/>
    <s v="PUGET SOUND ENERGY INC"/>
    <n v="53061052604"/>
  </r>
  <r>
    <s v="Black Diamond"/>
    <x v="0"/>
    <n v="98010"/>
    <x v="1"/>
    <x v="5"/>
    <x v="41"/>
    <s v="Battery Electric Vehicle (BEV)"/>
    <x v="2"/>
    <n v="0"/>
    <n v="0"/>
    <n v="5"/>
    <x v="148042"/>
    <s v="POINT (-122.00498 47.31187)"/>
    <s v="PUGET SOUND ENERGY INC||CITY OF TACOMA - (WA)"/>
    <n v="53033031603"/>
  </r>
  <r>
    <s v="Vancouver"/>
    <x v="0"/>
    <n v="98686"/>
    <x v="1"/>
    <x v="2"/>
    <x v="5"/>
    <s v="Battery Electric Vehicle (BEV)"/>
    <x v="2"/>
    <n v="0"/>
    <n v="0"/>
    <n v="49"/>
    <x v="148043"/>
    <s v="POINT (-122.6483953 45.7010427)"/>
    <s v="BONNEVILLE POWER ADMINISTRATION||PUD NO 1 OF CLARK COUNTY - (WA)"/>
    <n v="53011040803"/>
  </r>
  <r>
    <s v="Ferndale"/>
    <x v="0"/>
    <n v="98248"/>
    <x v="10"/>
    <x v="16"/>
    <x v="36"/>
    <s v="Plug-in Hybrid Electric Vehicle (PHEV)"/>
    <x v="1"/>
    <n v="18"/>
    <n v="0"/>
    <n v="42"/>
    <x v="148044"/>
    <s v="POINT (-122.6011039 48.85324)"/>
    <s v="PUGET SOUND ENERGY INC||PUD NO 1 OF WHATCOM COUNTY"/>
    <n v="53073010503"/>
  </r>
  <r>
    <s v="Mountlake Terrace"/>
    <x v="0"/>
    <n v="98043"/>
    <x v="5"/>
    <x v="11"/>
    <x v="16"/>
    <s v="Battery Electric Vehicle (BEV)"/>
    <x v="0"/>
    <n v="83"/>
    <n v="0"/>
    <n v="1"/>
    <x v="148045"/>
    <s v="POINT (-122.30842 47.78416)"/>
    <s v="PUGET SOUND ENERGY INC"/>
    <n v="53061051200"/>
  </r>
  <r>
    <s v="Mountlake Terrace"/>
    <x v="0"/>
    <n v="98043"/>
    <x v="6"/>
    <x v="2"/>
    <x v="2"/>
    <s v="Battery Electric Vehicle (BEV)"/>
    <x v="0"/>
    <n v="220"/>
    <n v="0"/>
    <n v="1"/>
    <x v="148046"/>
    <s v="POINT (-122.30842 47.78416)"/>
    <s v="PUGET SOUND ENERGY INC"/>
    <n v="53061051302"/>
  </r>
  <r>
    <s v="South Hill"/>
    <x v="0"/>
    <n v="98375"/>
    <x v="0"/>
    <x v="2"/>
    <x v="2"/>
    <s v="Battery Electric Vehicle (BEV)"/>
    <x v="0"/>
    <n v="322"/>
    <n v="0"/>
    <n v="25"/>
    <x v="148047"/>
    <s v="POINT (-122.3085456 47.1042426)"/>
    <s v="BONNEVILLE POWER ADMINISTRATION||CITY OF TACOMA - (WA)||ELMHURST MUTUAL POWER &amp; LIGHT CO|PENINSULA LIGHT COMPANY"/>
    <n v="53053073120"/>
  </r>
  <r>
    <s v="Kenmore"/>
    <x v="0"/>
    <n v="98028"/>
    <x v="4"/>
    <x v="10"/>
    <x v="13"/>
    <s v="Plug-in Hybrid Electric Vehicle (PHEV)"/>
    <x v="0"/>
    <n v="53"/>
    <n v="0"/>
    <n v="46"/>
    <x v="148048"/>
    <s v="POINT (-122.2504747 47.7617128)"/>
    <s v="PUGET SOUND ENERGY INC||CITY OF TACOMA - (WA)"/>
    <n v="53033022102"/>
  </r>
  <r>
    <s v="Seattle"/>
    <x v="0"/>
    <n v="98125"/>
    <x v="0"/>
    <x v="2"/>
    <x v="2"/>
    <s v="Battery Electric Vehicle (BEV)"/>
    <x v="0"/>
    <n v="322"/>
    <n v="0"/>
    <n v="46"/>
    <x v="148049"/>
    <s v="POINT (-122.296385 47.71558)"/>
    <s v="CITY OF SEATTLE - (WA)|CITY OF TACOMA - (WA)"/>
    <n v="53033000101"/>
  </r>
  <r>
    <s v="Wenatchee"/>
    <x v="0"/>
    <n v="98801"/>
    <x v="10"/>
    <x v="6"/>
    <x v="54"/>
    <s v="Plug-in Hybrid Electric Vehicle (PHEV)"/>
    <x v="0"/>
    <n v="42"/>
    <n v="0"/>
    <n v="12"/>
    <x v="148050"/>
    <s v="POINT (-120.32009 47.42255)"/>
    <s v="PUD NO 1 OF CHELAN COUNTY"/>
    <n v="53007961301"/>
  </r>
  <r>
    <s v="Lakewood"/>
    <x v="0"/>
    <n v="98499"/>
    <x v="4"/>
    <x v="8"/>
    <x v="9"/>
    <s v="Battery Electric Vehicle (BEV)"/>
    <x v="0"/>
    <n v="107"/>
    <n v="0"/>
    <n v="28"/>
    <x v="148051"/>
    <s v="POINT (-122.5181098 47.1712579)"/>
    <s v="BONNEVILLE POWER ADMINISTRATION||CITY OF TACOMA - (WA)||PENINSULA LIGHT COMPANY"/>
    <n v="53053071902"/>
  </r>
  <r>
    <s v="Redmond"/>
    <x v="0"/>
    <n v="98053"/>
    <x v="5"/>
    <x v="2"/>
    <x v="25"/>
    <s v="Battery Electric Vehicle (BEV)"/>
    <x v="0"/>
    <n v="200"/>
    <n v="0"/>
    <n v="45"/>
    <x v="148052"/>
    <s v="POINT (-122.0370611 47.6887161)"/>
    <s v="PUGET SOUND ENERGY INC||CITY OF TACOMA - (WA)"/>
    <n v="53033032333"/>
  </r>
  <r>
    <s v="Vancouver"/>
    <x v="0"/>
    <n v="98662"/>
    <x v="10"/>
    <x v="1"/>
    <x v="28"/>
    <s v="Plug-in Hybrid Electric Vehicle (PHEV)"/>
    <x v="1"/>
    <n v="25"/>
    <n v="0"/>
    <n v="49"/>
    <x v="148053"/>
    <s v="POINT (-122.5918493 45.6617058)"/>
    <s v="BONNEVILLE POWER ADMINISTRATION||PUD NO 1 OF CLARK COUNTY - (WA)"/>
    <n v="53011041203"/>
  </r>
  <r>
    <s v="Tacoma"/>
    <x v="0"/>
    <n v="98404"/>
    <x v="4"/>
    <x v="10"/>
    <x v="13"/>
    <s v="Plug-in Hybrid Electric Vehicle (PHEV)"/>
    <x v="0"/>
    <n v="53"/>
    <n v="0"/>
    <n v="27"/>
    <x v="148054"/>
    <s v="POINT (-122.4096963 47.2174975)"/>
    <s v="BONNEVILLE POWER ADMINISTRATION||CITY OF TACOMA - (WA)||PENINSULA LIGHT COMPANY"/>
    <n v="53053062300"/>
  </r>
  <r>
    <s v="Sequim"/>
    <x v="0"/>
    <n v="98382"/>
    <x v="6"/>
    <x v="4"/>
    <x v="4"/>
    <s v="Plug-in Hybrid Electric Vehicle (PHEV)"/>
    <x v="0"/>
    <n v="32"/>
    <n v="39995"/>
    <n v="24"/>
    <x v="148055"/>
    <s v="POINT (-123.105015 48.08104)"/>
    <s v="BONNEVILLE POWER ADMINISTRATION||PUD NO 1 OF CLALLAM COUNTY"/>
    <n v="53009001800"/>
  </r>
  <r>
    <s v="Spokane"/>
    <x v="0"/>
    <n v="99218"/>
    <x v="4"/>
    <x v="10"/>
    <x v="18"/>
    <s v="Battery Electric Vehicle (BEV)"/>
    <x v="0"/>
    <n v="238"/>
    <n v="0"/>
    <n v="6"/>
    <x v="148056"/>
    <s v="POINT (-117.411805 47.745795)"/>
    <s v="BONNEVILLE POWER ADMINISTRATION||AVISTA CORP||INLAND POWER &amp; LIGHT COMPANY"/>
    <n v="53063010902"/>
  </r>
  <r>
    <s v="Edmonds"/>
    <x v="0"/>
    <n v="98020"/>
    <x v="0"/>
    <x v="2"/>
    <x v="2"/>
    <s v="Battery Electric Vehicle (BEV)"/>
    <x v="0"/>
    <n v="266"/>
    <n v="0"/>
    <n v="32"/>
    <x v="148057"/>
    <s v="POINT (-122.37507 47.80807)"/>
    <s v="PUGET SOUND ENERGY INC"/>
    <n v="53061050800"/>
  </r>
  <r>
    <s v="Shoreline"/>
    <x v="0"/>
    <n v="98133"/>
    <x v="12"/>
    <x v="10"/>
    <x v="13"/>
    <s v="Plug-in Hybrid Electric Vehicle (PHEV)"/>
    <x v="0"/>
    <n v="35"/>
    <n v="0"/>
    <n v="32"/>
    <x v="148058"/>
    <s v="POINT (-122.34584 47.76726)"/>
    <s v="CITY OF SEATTLE - (WA)|CITY OF TACOMA - (WA)"/>
    <n v="53033020900"/>
  </r>
  <r>
    <s v="Seattle"/>
    <x v="0"/>
    <n v="98115"/>
    <x v="5"/>
    <x v="2"/>
    <x v="25"/>
    <s v="Battery Electric Vehicle (BEV)"/>
    <x v="0"/>
    <n v="200"/>
    <n v="0"/>
    <n v="46"/>
    <x v="148059"/>
    <s v="POINT (-122.3185 47.67949)"/>
    <s v="PUGET SOUND ENERGY INC||CITY OF TACOMA - (WA)"/>
    <n v="53033004000"/>
  </r>
  <r>
    <s v="Poulsbo"/>
    <x v="0"/>
    <n v="98370"/>
    <x v="0"/>
    <x v="2"/>
    <x v="2"/>
    <s v="Battery Electric Vehicle (BEV)"/>
    <x v="0"/>
    <n v="266"/>
    <n v="0"/>
    <n v="23"/>
    <x v="148060"/>
    <s v="POINT (-122.64177 47.737525)"/>
    <s v="PUGET SOUND ENERGY INC"/>
    <n v="53035940100"/>
  </r>
  <r>
    <s v="West Richland"/>
    <x v="0"/>
    <n v="99353"/>
    <x v="1"/>
    <x v="9"/>
    <x v="59"/>
    <s v="Battery Electric Vehicle (BEV)"/>
    <x v="2"/>
    <n v="0"/>
    <n v="0"/>
    <n v="8"/>
    <x v="148061"/>
    <s v="POINT (-119.3535873 46.2778489)"/>
    <s v="BONNEVILLE POWER ADMINISTRATION||PUD NO 1 OF BENTON COUNTY"/>
    <n v="53005010708"/>
  </r>
  <r>
    <s v="Seattle"/>
    <x v="0"/>
    <n v="98103"/>
    <x v="1"/>
    <x v="2"/>
    <x v="2"/>
    <s v="Battery Electric Vehicle (BEV)"/>
    <x v="2"/>
    <n v="0"/>
    <n v="0"/>
    <n v="36"/>
    <x v="148062"/>
    <s v="POINT (-122.34301 47.659185)"/>
    <s v="CITY OF SEATTLE - (WA)|CITY OF TACOMA - (WA)"/>
    <n v="53033001300"/>
  </r>
  <r>
    <s v="Maple Valley"/>
    <x v="0"/>
    <n v="98038"/>
    <x v="10"/>
    <x v="11"/>
    <x v="19"/>
    <s v="Battery Electric Vehicle (BEV)"/>
    <x v="2"/>
    <n v="0"/>
    <n v="0"/>
    <n v="5"/>
    <x v="148063"/>
    <s v="POINT (-122.05191 47.357985)"/>
    <s v="PUGET SOUND ENERGY INC||CITY OF TACOMA - (WA)"/>
    <n v="53033032010"/>
  </r>
  <r>
    <s v="Belfair"/>
    <x v="0"/>
    <n v="98528"/>
    <x v="7"/>
    <x v="8"/>
    <x v="9"/>
    <s v="Battery Electric Vehicle (BEV)"/>
    <x v="0"/>
    <n v="75"/>
    <n v="0"/>
    <n v="35"/>
    <x v="148064"/>
    <s v="POINT (-122.8551647 47.4495785)"/>
    <s v="BONNEVILLE POWER ADMINISTRATION||CITY OF TACOMA - (WA)||PUD NO 3 OF MASON COUNTY"/>
    <n v="53045960302"/>
  </r>
  <r>
    <s v="Ventura"/>
    <x v="1"/>
    <n v="93001"/>
    <x v="10"/>
    <x v="2"/>
    <x v="2"/>
    <s v="Battery Electric Vehicle (BEV)"/>
    <x v="2"/>
    <n v="0"/>
    <n v="0"/>
    <m/>
    <x v="148065"/>
    <s v="POINT (-119.289265 34.280165)"/>
    <s v="NON WASHINGTON STATE ELECTRIC UTILITY"/>
    <n v="6111002400"/>
  </r>
  <r>
    <s v="Bow"/>
    <x v="0"/>
    <n v="98232"/>
    <x v="10"/>
    <x v="2"/>
    <x v="5"/>
    <s v="Battery Electric Vehicle (BEV)"/>
    <x v="2"/>
    <n v="0"/>
    <n v="0"/>
    <n v="40"/>
    <x v="148066"/>
    <s v="POINT (-122.4410546 48.5620007)"/>
    <s v="PUGET SOUND ENERGY INC"/>
    <n v="53057950801"/>
  </r>
  <r>
    <s v="Blaine"/>
    <x v="0"/>
    <n v="98230"/>
    <x v="1"/>
    <x v="2"/>
    <x v="5"/>
    <s v="Battery Electric Vehicle (BEV)"/>
    <x v="2"/>
    <n v="0"/>
    <n v="0"/>
    <n v="42"/>
    <x v="148067"/>
    <s v="POINT (-122.74499 48.99505)"/>
    <s v="PUGET SOUND ENERGY INC||PUD NO 1 OF WHATCOM COUNTY"/>
    <n v="53073010405"/>
  </r>
  <r>
    <s v="Vashon"/>
    <x v="0"/>
    <n v="98070"/>
    <x v="10"/>
    <x v="17"/>
    <x v="61"/>
    <s v="Battery Electric Vehicle (BEV)"/>
    <x v="2"/>
    <n v="0"/>
    <n v="0"/>
    <n v="34"/>
    <x v="148068"/>
    <s v="POINT (-122.46049 47.44873)"/>
    <s v="PUGET SOUND ENERGY INC||CITY OF TACOMA - (WA)"/>
    <n v="53033027702"/>
  </r>
  <r>
    <s v="Friday Harbor"/>
    <x v="0"/>
    <n v="98250"/>
    <x v="0"/>
    <x v="4"/>
    <x v="4"/>
    <s v="Plug-in Hybrid Electric Vehicle (PHEV)"/>
    <x v="0"/>
    <n v="32"/>
    <n v="0"/>
    <n v="40"/>
    <x v="148069"/>
    <s v="POINT (-123.0219704 48.5316467)"/>
    <s v="BONNEVILLE POWER ADMINISTRATION||ORCAS POWER &amp; LIGHT COOP"/>
    <n v="53055960400"/>
  </r>
  <r>
    <s v="Sedro-Woolley"/>
    <x v="0"/>
    <n v="98284"/>
    <x v="2"/>
    <x v="1"/>
    <x v="28"/>
    <s v="Plug-in Hybrid Electric Vehicle (PHEV)"/>
    <x v="1"/>
    <n v="21"/>
    <n v="0"/>
    <n v="39"/>
    <x v="148070"/>
    <s v="POINT (-122.235035 48.503325)"/>
    <s v="PUGET SOUND ENERGY INC"/>
    <n v="53057950900"/>
  </r>
  <r>
    <s v="Vashon"/>
    <x v="0"/>
    <n v="98070"/>
    <x v="6"/>
    <x v="8"/>
    <x v="9"/>
    <s v="Battery Electric Vehicle (BEV)"/>
    <x v="0"/>
    <n v="150"/>
    <n v="0"/>
    <n v="34"/>
    <x v="148071"/>
    <s v="POINT (-122.46049 47.44873)"/>
    <s v="PUGET SOUND ENERGY INC||CITY OF TACOMA - (WA)"/>
    <n v="53033027701"/>
  </r>
  <r>
    <s v="Redmond"/>
    <x v="0"/>
    <n v="98053"/>
    <x v="1"/>
    <x v="2"/>
    <x v="5"/>
    <s v="Battery Electric Vehicle (BEV)"/>
    <x v="2"/>
    <n v="0"/>
    <n v="0"/>
    <n v="45"/>
    <x v="148072"/>
    <s v="POINT (-122.0370611 47.6887161)"/>
    <s v="PUGET SOUND ENERGY INC||CITY OF TACOMA - (WA)"/>
    <n v="53033032315"/>
  </r>
  <r>
    <s v="Camano Island"/>
    <x v="0"/>
    <n v="98282"/>
    <x v="3"/>
    <x v="2"/>
    <x v="2"/>
    <s v="Battery Electric Vehicle (BEV)"/>
    <x v="0"/>
    <n v="215"/>
    <n v="0"/>
    <n v="10"/>
    <x v="148073"/>
    <s v="POINT (-122.5310901 48.2192797)"/>
    <s v="BONNEVILLE POWER ADMINISTRATION||PUD 1 OF SNOHOMISH COUNTY"/>
    <n v="53029971500"/>
  </r>
  <r>
    <s v="Blaine"/>
    <x v="0"/>
    <n v="98230"/>
    <x v="7"/>
    <x v="2"/>
    <x v="12"/>
    <s v="Battery Electric Vehicle (BEV)"/>
    <x v="0"/>
    <n v="208"/>
    <n v="69900"/>
    <n v="42"/>
    <x v="148074"/>
    <s v="POINT (-122.74499 48.99505)"/>
    <s v="CITY OF BLAINE - (WA)||PUD NO 1 OF WHATCOM COUNTY"/>
    <n v="53073010405"/>
  </r>
  <r>
    <s v="Stanwood"/>
    <x v="0"/>
    <n v="98292"/>
    <x v="2"/>
    <x v="2"/>
    <x v="5"/>
    <s v="Battery Electric Vehicle (BEV)"/>
    <x v="2"/>
    <n v="0"/>
    <n v="0"/>
    <n v="10"/>
    <x v="148075"/>
    <s v="POINT (-122.3684051 48.2414921)"/>
    <s v="BONNEVILLE POWER ADMINISTRATION||PUD 1 OF SNOHOMISH COUNTY"/>
    <n v="53061053301"/>
  </r>
  <r>
    <s v="Sammamish"/>
    <x v="0"/>
    <n v="98029"/>
    <x v="2"/>
    <x v="2"/>
    <x v="5"/>
    <s v="Battery Electric Vehicle (BEV)"/>
    <x v="2"/>
    <n v="0"/>
    <n v="0"/>
    <n v="5"/>
    <x v="148076"/>
    <s v="POINT (-121.999595 47.547635)"/>
    <s v="PUGET SOUND ENERGY INC||CITY OF TACOMA - (WA)"/>
    <n v="53033032211"/>
  </r>
  <r>
    <s v="Graham"/>
    <x v="0"/>
    <n v="98338"/>
    <x v="6"/>
    <x v="2"/>
    <x v="12"/>
    <s v="Battery Electric Vehicle (BEV)"/>
    <x v="0"/>
    <n v="270"/>
    <n v="0"/>
    <n v="2"/>
    <x v="148077"/>
    <s v="POINT (-122.2953401 47.0763961)"/>
    <s v="PUGET SOUND ENERGY INC||CITY OF TACOMA - (WA)"/>
    <n v="53053073118"/>
  </r>
  <r>
    <s v="Puyallup"/>
    <x v="0"/>
    <n v="98371"/>
    <x v="8"/>
    <x v="8"/>
    <x v="9"/>
    <s v="Battery Electric Vehicle (BEV)"/>
    <x v="0"/>
    <n v="84"/>
    <n v="0"/>
    <n v="25"/>
    <x v="148078"/>
    <s v="POINT (-122.299155 47.19178)"/>
    <s v="PUGET SOUND ENERGY INC||CITY OF TACOMA - (WA)"/>
    <n v="53053071100"/>
  </r>
  <r>
    <s v="Chinook"/>
    <x v="0"/>
    <n v="98614"/>
    <x v="2"/>
    <x v="6"/>
    <x v="54"/>
    <s v="Plug-in Hybrid Electric Vehicle (PHEV)"/>
    <x v="0"/>
    <n v="42"/>
    <n v="0"/>
    <n v="19"/>
    <x v="148079"/>
    <s v="POINT (-123.9490486 46.2769106)"/>
    <s v="BONNEVILLE POWER ADMINISTRATION||PUD NO 2 OF PACIFIC COUNTY"/>
    <n v="53049950400"/>
  </r>
  <r>
    <s v="Sammamish"/>
    <x v="0"/>
    <n v="98074"/>
    <x v="2"/>
    <x v="2"/>
    <x v="5"/>
    <s v="Battery Electric Vehicle (BEV)"/>
    <x v="2"/>
    <n v="0"/>
    <n v="0"/>
    <n v="45"/>
    <x v="148080"/>
    <s v="POINT (-122.0313266 47.6285782)"/>
    <s v="PUGET SOUND ENERGY INC||CITY OF TACOMA - (WA)"/>
    <n v="53033032316"/>
  </r>
  <r>
    <s v="Seattle"/>
    <x v="0"/>
    <n v="98108"/>
    <x v="6"/>
    <x v="9"/>
    <x v="10"/>
    <s v="Battery Electric Vehicle (BEV)"/>
    <x v="0"/>
    <n v="239"/>
    <n v="0"/>
    <n v="37"/>
    <x v="148081"/>
    <s v="POINT (-122.326965 47.55015)"/>
    <s v="CITY OF SEATTLE - (WA)|CITY OF TACOMA - (WA)"/>
    <n v="53033010001"/>
  </r>
  <r>
    <s v="Parkland"/>
    <x v="0"/>
    <n v="98446"/>
    <x v="6"/>
    <x v="9"/>
    <x v="10"/>
    <s v="Battery Electric Vehicle (BEV)"/>
    <x v="0"/>
    <n v="239"/>
    <n v="0"/>
    <n v="25"/>
    <x v="148082"/>
    <s v="POINT (-122.377475 47.096645)"/>
    <s v="BONNEVILLE POWER ADMINISTRATION||CITY OF TACOMA - (WA)||PENINSULA LIGHT COMPANY"/>
    <n v="53053071100"/>
  </r>
  <r>
    <s v="Bellingham"/>
    <x v="0"/>
    <n v="98226"/>
    <x v="2"/>
    <x v="9"/>
    <x v="26"/>
    <s v="Plug-in Hybrid Electric Vehicle (PHEV)"/>
    <x v="0"/>
    <n v="34"/>
    <n v="0"/>
    <n v="42"/>
    <x v="148083"/>
    <s v="POINT (-122.45493 48.76809)"/>
    <s v="PUGET SOUND ENERGY INC||PUD NO 1 OF WHATCOM COUNTY"/>
    <n v="53073010701"/>
  </r>
  <r>
    <s v="Burke"/>
    <x v="6"/>
    <n v="22015"/>
    <x v="6"/>
    <x v="2"/>
    <x v="2"/>
    <s v="Battery Electric Vehicle (BEV)"/>
    <x v="0"/>
    <n v="220"/>
    <n v="0"/>
    <m/>
    <x v="148084"/>
    <s v="POINT (-77.27232 38.778115)"/>
    <s v="NON WASHINGTON STATE ELECTRIC UTILITY"/>
    <n v="51059432000"/>
  </r>
  <r>
    <s v="Seattle"/>
    <x v="0"/>
    <n v="98144"/>
    <x v="2"/>
    <x v="1"/>
    <x v="28"/>
    <s v="Plug-in Hybrid Electric Vehicle (PHEV)"/>
    <x v="1"/>
    <n v="21"/>
    <n v="0"/>
    <n v="37"/>
    <x v="148085"/>
    <s v="POINT (-122.30823 47.581975)"/>
    <s v="CITY OF SEATTLE - (WA)|CITY OF TACOMA - (WA)"/>
    <n v="53033009000"/>
  </r>
  <r>
    <s v="Federal Way"/>
    <x v="0"/>
    <n v="98003"/>
    <x v="3"/>
    <x v="2"/>
    <x v="25"/>
    <s v="Battery Electric Vehicle (BEV)"/>
    <x v="0"/>
    <n v="238"/>
    <n v="0"/>
    <n v="30"/>
    <x v="148086"/>
    <s v="POINT (-122.31327 47.32329)"/>
    <s v="PUGET SOUND ENERGY INC||CITY OF TACOMA - (WA)"/>
    <n v="53033030006"/>
  </r>
  <r>
    <s v="Redmond"/>
    <x v="0"/>
    <n v="98052"/>
    <x v="0"/>
    <x v="2"/>
    <x v="2"/>
    <s v="Battery Electric Vehicle (BEV)"/>
    <x v="0"/>
    <n v="322"/>
    <n v="0"/>
    <n v="48"/>
    <x v="148087"/>
    <s v="POINT (-122.12302 47.67668)"/>
    <s v="PUGET SOUND ENERGY INC||CITY OF TACOMA - (WA)"/>
    <n v="53033032330"/>
  </r>
  <r>
    <s v="Blaine"/>
    <x v="0"/>
    <n v="98230"/>
    <x v="2"/>
    <x v="19"/>
    <x v="43"/>
    <s v="Plug-in Hybrid Electric Vehicle (PHEV)"/>
    <x v="0"/>
    <n v="38"/>
    <n v="0"/>
    <n v="42"/>
    <x v="148088"/>
    <s v="POINT (-122.74499 48.99505)"/>
    <s v="PUGET SOUND ENERGY INC||PUD NO 1 OF WHATCOM COUNTY"/>
    <n v="53073010504"/>
  </r>
  <r>
    <s v="Yakima"/>
    <x v="0"/>
    <n v="98903"/>
    <x v="7"/>
    <x v="2"/>
    <x v="12"/>
    <s v="Battery Electric Vehicle (BEV)"/>
    <x v="0"/>
    <n v="208"/>
    <n v="69900"/>
    <n v="14"/>
    <x v="148089"/>
    <s v="POINT (-120.477805 46.553505)"/>
    <s v="PACIFICORP"/>
    <n v="53077003003"/>
  </r>
  <r>
    <s v="Tacoma"/>
    <x v="0"/>
    <n v="98404"/>
    <x v="1"/>
    <x v="0"/>
    <x v="38"/>
    <s v="Battery Electric Vehicle (BEV)"/>
    <x v="2"/>
    <n v="0"/>
    <n v="0"/>
    <n v="27"/>
    <x v="148090"/>
    <s v="POINT (-122.4096963 47.2174975)"/>
    <s v="BONNEVILLE POWER ADMINISTRATION||CITY OF TACOMA - (WA)||PENINSULA LIGHT COMPANY"/>
    <n v="53053063200"/>
  </r>
  <r>
    <s v="Auburn"/>
    <x v="0"/>
    <n v="98001"/>
    <x v="1"/>
    <x v="5"/>
    <x v="41"/>
    <s v="Battery Electric Vehicle (BEV)"/>
    <x v="2"/>
    <n v="0"/>
    <n v="0"/>
    <n v="47"/>
    <x v="148091"/>
    <s v="POINT (-122.2849393 47.3384055)"/>
    <s v="PUGET SOUND ENERGY INC||CITY OF TACOMA - (WA)"/>
    <n v="53033029901"/>
  </r>
  <r>
    <s v="Royal City"/>
    <x v="0"/>
    <n v="99357"/>
    <x v="10"/>
    <x v="1"/>
    <x v="28"/>
    <s v="Plug-in Hybrid Electric Vehicle (PHEV)"/>
    <x v="1"/>
    <n v="25"/>
    <n v="0"/>
    <n v="13"/>
    <x v="148092"/>
    <s v="POINT (-119.630615 46.899585)"/>
    <s v="PUD NO 2 OF GRANT COUNTY"/>
    <n v="53025011405"/>
  </r>
  <r>
    <s v="Tacoma"/>
    <x v="0"/>
    <n v="98407"/>
    <x v="1"/>
    <x v="10"/>
    <x v="18"/>
    <s v="Battery Electric Vehicle (BEV)"/>
    <x v="2"/>
    <n v="0"/>
    <n v="0"/>
    <n v="27"/>
    <x v="148093"/>
    <s v="POINT (-122.5113356 47.2923828)"/>
    <s v="BONNEVILLE POWER ADMINISTRATION||CITY OF TACOMA - (WA)||PENINSULA LIGHT COMPANY"/>
    <n v="53053060904"/>
  </r>
  <r>
    <s v="Tacoma"/>
    <x v="0"/>
    <n v="98405"/>
    <x v="3"/>
    <x v="10"/>
    <x v="13"/>
    <s v="Plug-in Hybrid Electric Vehicle (PHEV)"/>
    <x v="0"/>
    <n v="53"/>
    <n v="0"/>
    <n v="27"/>
    <x v="148094"/>
    <s v="POINT (-122.45153 47.251135)"/>
    <s v="BONNEVILLE POWER ADMINISTRATION||CITY OF TACOMA - (WA)||PENINSULA LIGHT COMPANY"/>
    <n v="53053061200"/>
  </r>
  <r>
    <s v="Seattle"/>
    <x v="0"/>
    <n v="98109"/>
    <x v="10"/>
    <x v="5"/>
    <x v="41"/>
    <s v="Battery Electric Vehicle (BEV)"/>
    <x v="2"/>
    <n v="0"/>
    <n v="0"/>
    <n v="36"/>
    <x v="148095"/>
    <s v="POINT (-122.34848 47.632405)"/>
    <s v="CITY OF SEATTLE - (WA)|CITY OF TACOMA - (WA)"/>
    <n v="53033006701"/>
  </r>
  <r>
    <s v="Black Diamond"/>
    <x v="0"/>
    <n v="98010"/>
    <x v="2"/>
    <x v="2"/>
    <x v="5"/>
    <s v="Battery Electric Vehicle (BEV)"/>
    <x v="2"/>
    <n v="0"/>
    <n v="0"/>
    <n v="5"/>
    <x v="148096"/>
    <s v="POINT (-122.00498 47.31187)"/>
    <s v="PUGET SOUND ENERGY INC||CITY OF TACOMA - (WA)"/>
    <n v="53033031603"/>
  </r>
  <r>
    <s v="Chelan"/>
    <x v="0"/>
    <n v="98816"/>
    <x v="7"/>
    <x v="2"/>
    <x v="12"/>
    <s v="Battery Electric Vehicle (BEV)"/>
    <x v="0"/>
    <n v="208"/>
    <n v="69900"/>
    <n v="12"/>
    <x v="148097"/>
    <s v="POINT (-120.015875 47.839895)"/>
    <s v="PUD NO 1 OF CHELAN COUNTY"/>
    <n v="53007960303"/>
  </r>
  <r>
    <s v="Bellingham"/>
    <x v="0"/>
    <n v="98225"/>
    <x v="2"/>
    <x v="10"/>
    <x v="53"/>
    <s v="Battery Electric Vehicle (BEV)"/>
    <x v="2"/>
    <n v="0"/>
    <n v="0"/>
    <n v="42"/>
    <x v="148098"/>
    <s v="POINT (-122.486115 48.761615)"/>
    <s v="PUGET SOUND ENERGY INC||PUD NO 1 OF WHATCOM COUNTY"/>
    <n v="53073000502"/>
  </r>
  <r>
    <s v="Maple Valley"/>
    <x v="0"/>
    <n v="98038"/>
    <x v="1"/>
    <x v="3"/>
    <x v="11"/>
    <s v="Plug-in Hybrid Electric Vehicle (PHEV)"/>
    <x v="0"/>
    <n v="30"/>
    <n v="0"/>
    <n v="5"/>
    <x v="148099"/>
    <s v="POINT (-122.05191 47.357985)"/>
    <s v="PUGET SOUND ENERGY INC||CITY OF TACOMA - (WA)"/>
    <n v="53033032010"/>
  </r>
  <r>
    <s v="Issaquah"/>
    <x v="0"/>
    <n v="98027"/>
    <x v="1"/>
    <x v="9"/>
    <x v="59"/>
    <s v="Battery Electric Vehicle (BEV)"/>
    <x v="2"/>
    <n v="0"/>
    <n v="0"/>
    <n v="5"/>
    <x v="148100"/>
    <s v="POINT (-122.03646 47.534065)"/>
    <s v="PUGET SOUND ENERGY INC||CITY OF TACOMA - (WA)"/>
    <n v="53033025006"/>
  </r>
  <r>
    <s v="Bellingham"/>
    <x v="0"/>
    <n v="98229"/>
    <x v="7"/>
    <x v="8"/>
    <x v="9"/>
    <s v="Battery Electric Vehicle (BEV)"/>
    <x v="0"/>
    <n v="75"/>
    <n v="0"/>
    <n v="40"/>
    <x v="148101"/>
    <s v="POINT (-122.4569227 48.7470973)"/>
    <s v="PUGET SOUND ENERGY INC||PUD NO 1 OF WHATCOM COUNTY"/>
    <n v="53073000809"/>
  </r>
  <r>
    <s v="Issaquah"/>
    <x v="0"/>
    <n v="98027"/>
    <x v="1"/>
    <x v="5"/>
    <x v="41"/>
    <s v="Battery Electric Vehicle (BEV)"/>
    <x v="2"/>
    <n v="0"/>
    <n v="0"/>
    <n v="5"/>
    <x v="148102"/>
    <s v="POINT (-122.03646 47.534065)"/>
    <s v="PUGET SOUND ENERGY INC||CITY OF TACOMA - (WA)"/>
    <n v="53033032102"/>
  </r>
  <r>
    <s v="Issaquah"/>
    <x v="0"/>
    <n v="98029"/>
    <x v="2"/>
    <x v="2"/>
    <x v="5"/>
    <s v="Battery Electric Vehicle (BEV)"/>
    <x v="2"/>
    <n v="0"/>
    <n v="0"/>
    <n v="5"/>
    <x v="148103"/>
    <s v="POINT (-121.999595 47.547635)"/>
    <s v="PUGET SOUND ENERGY INC||CITY OF TACOMA - (WA)"/>
    <n v="53033032220"/>
  </r>
  <r>
    <s v="Auburn"/>
    <x v="0"/>
    <n v="98092"/>
    <x v="2"/>
    <x v="10"/>
    <x v="53"/>
    <s v="Battery Electric Vehicle (BEV)"/>
    <x v="2"/>
    <n v="0"/>
    <n v="0"/>
    <n v="31"/>
    <x v="148104"/>
    <s v="POINT (-122.1820969 47.3198995)"/>
    <s v="PUGET SOUND ENERGY INC||CITY OF TACOMA - (WA)"/>
    <n v="53033031204"/>
  </r>
  <r>
    <s v="Gig Harbor"/>
    <x v="0"/>
    <n v="98335"/>
    <x v="1"/>
    <x v="0"/>
    <x v="56"/>
    <s v="Battery Electric Vehicle (BEV)"/>
    <x v="2"/>
    <n v="0"/>
    <n v="0"/>
    <n v="26"/>
    <x v="148105"/>
    <s v="POINT (-122.5835454 47.3234488)"/>
    <s v="BONNEVILLE POWER ADMINISTRATION||CITY OF TACOMA - (WA)||PENINSULA LIGHT COMPANY"/>
    <n v="53053072405"/>
  </r>
  <r>
    <s v="Spokane"/>
    <x v="0"/>
    <n v="99202"/>
    <x v="1"/>
    <x v="9"/>
    <x v="59"/>
    <s v="Battery Electric Vehicle (BEV)"/>
    <x v="2"/>
    <n v="0"/>
    <n v="0"/>
    <n v="3"/>
    <x v="148106"/>
    <s v="POINT (-117.383045 47.661935)"/>
    <s v="MODERN ELECTRIC WATER COMPANY"/>
    <n v="53063003100"/>
  </r>
  <r>
    <s v="Blaine"/>
    <x v="0"/>
    <n v="98230"/>
    <x v="4"/>
    <x v="8"/>
    <x v="9"/>
    <s v="Battery Electric Vehicle (BEV)"/>
    <x v="0"/>
    <n v="107"/>
    <n v="0"/>
    <n v="42"/>
    <x v="148107"/>
    <s v="POINT (-122.74499 48.99505)"/>
    <s v="CITY OF BLAINE - (WA)||PUD NO 1 OF WHATCOM COUNTY"/>
    <n v="53073010409"/>
  </r>
  <r>
    <s v="Pittsburg"/>
    <x v="1"/>
    <n v="94565"/>
    <x v="9"/>
    <x v="6"/>
    <x v="34"/>
    <s v="Plug-in Hybrid Electric Vehicle (PHEV)"/>
    <x v="1"/>
    <n v="6"/>
    <n v="0"/>
    <m/>
    <x v="148108"/>
    <s v="POINT (-121.884755 38.02894)"/>
    <s v="NON WASHINGTON STATE ELECTRIC UTILITY"/>
    <n v="6013313104"/>
  </r>
  <r>
    <s v="Issaquah"/>
    <x v="0"/>
    <n v="98027"/>
    <x v="10"/>
    <x v="5"/>
    <x v="41"/>
    <s v="Battery Electric Vehicle (BEV)"/>
    <x v="2"/>
    <n v="0"/>
    <n v="0"/>
    <n v="5"/>
    <x v="148109"/>
    <s v="POINT (-122.03646 47.534065)"/>
    <s v="PUGET SOUND ENERGY INC||CITY OF TACOMA - (WA)"/>
    <n v="53033032102"/>
  </r>
  <r>
    <s v="Edmonds"/>
    <x v="0"/>
    <n v="98026"/>
    <x v="3"/>
    <x v="8"/>
    <x v="9"/>
    <s v="Battery Electric Vehicle (BEV)"/>
    <x v="0"/>
    <n v="151"/>
    <n v="0"/>
    <n v="32"/>
    <x v="148110"/>
    <s v="POINT (-122.335685 47.80372)"/>
    <s v="PUGET SOUND ENERGY INC"/>
    <n v="53061050700"/>
  </r>
  <r>
    <s v="Everett"/>
    <x v="0"/>
    <n v="98208"/>
    <x v="1"/>
    <x v="2"/>
    <x v="5"/>
    <s v="Battery Electric Vehicle (BEV)"/>
    <x v="2"/>
    <n v="0"/>
    <n v="0"/>
    <n v="44"/>
    <x v="148111"/>
    <s v="POINT (-122.2247757 47.9156409)"/>
    <s v="PUGET SOUND ENERGY INC"/>
    <n v="53061041610"/>
  </r>
  <r>
    <s v="Lakewood"/>
    <x v="0"/>
    <n v="98499"/>
    <x v="2"/>
    <x v="0"/>
    <x v="75"/>
    <s v="Battery Electric Vehicle (BEV)"/>
    <x v="2"/>
    <n v="0"/>
    <n v="0"/>
    <n v="29"/>
    <x v="148112"/>
    <s v="POINT (-122.5181098 47.1712579)"/>
    <s v="BONNEVILLE POWER ADMINISTRATION||CITY OF TACOMA - (WA)||PENINSULA LIGHT COMPANY"/>
    <n v="53053071803"/>
  </r>
  <r>
    <s v="Granite Falls"/>
    <x v="0"/>
    <n v="98252"/>
    <x v="1"/>
    <x v="5"/>
    <x v="41"/>
    <s v="Battery Electric Vehicle (BEV)"/>
    <x v="2"/>
    <n v="0"/>
    <n v="0"/>
    <n v="39"/>
    <x v="148113"/>
    <s v="POINT (-121.96994 48.08334)"/>
    <s v="PUGET SOUND ENERGY INC"/>
    <n v="53061053604"/>
  </r>
  <r>
    <s v="Snohomish"/>
    <x v="0"/>
    <n v="98296"/>
    <x v="1"/>
    <x v="21"/>
    <x v="57"/>
    <s v="Battery Electric Vehicle (BEV)"/>
    <x v="2"/>
    <n v="0"/>
    <n v="0"/>
    <n v="44"/>
    <x v="148114"/>
    <s v="POINT (-122.15134 47.8851158)"/>
    <s v="PUGET SOUND ENERGY INC"/>
    <n v="53061052122"/>
  </r>
  <r>
    <s v="Covington"/>
    <x v="0"/>
    <n v="98042"/>
    <x v="0"/>
    <x v="2"/>
    <x v="5"/>
    <s v="Battery Electric Vehicle (BEV)"/>
    <x v="0"/>
    <n v="291"/>
    <n v="0"/>
    <n v="47"/>
    <x v="148115"/>
    <s v="POINT (-122.111625 47.36078)"/>
    <s v="PUGET SOUND ENERGY INC||CITY OF TACOMA - (WA)"/>
    <n v="53033032007"/>
  </r>
  <r>
    <s v="Seattle"/>
    <x v="0"/>
    <n v="98102"/>
    <x v="1"/>
    <x v="2"/>
    <x v="5"/>
    <s v="Battery Electric Vehicle (BEV)"/>
    <x v="2"/>
    <n v="0"/>
    <n v="0"/>
    <n v="43"/>
    <x v="148116"/>
    <s v="POINT (-122.3223156 47.6402108)"/>
    <s v="CITY OF SEATTLE - (WA)|CITY OF TACOMA - (WA)"/>
    <n v="53033006600"/>
  </r>
  <r>
    <s v="Prosser"/>
    <x v="0"/>
    <n v="99350"/>
    <x v="0"/>
    <x v="10"/>
    <x v="18"/>
    <s v="Battery Electric Vehicle (BEV)"/>
    <x v="0"/>
    <n v="259"/>
    <n v="0"/>
    <n v="16"/>
    <x v="148117"/>
    <s v="POINT (-119.769315 46.204995)"/>
    <s v="BONNEVILLE POWER ADMINISTRATION||PUD NO 1 OF BENTON COUNTY"/>
    <n v="53005011702"/>
  </r>
  <r>
    <s v="Ridgefield"/>
    <x v="0"/>
    <n v="98642"/>
    <x v="2"/>
    <x v="10"/>
    <x v="53"/>
    <s v="Battery Electric Vehicle (BEV)"/>
    <x v="2"/>
    <n v="0"/>
    <n v="0"/>
    <n v="18"/>
    <x v="148118"/>
    <s v="POINT (-122.74291 45.818445)"/>
    <s v="BONNEVILLE POWER ADMINISTRATION||PUD NO 1 OF CLARK COUNTY - (WA)"/>
    <n v="53011040403"/>
  </r>
  <r>
    <s v="Kirkland"/>
    <x v="0"/>
    <n v="98034"/>
    <x v="5"/>
    <x v="5"/>
    <x v="6"/>
    <s v="Plug-in Hybrid Electric Vehicle (PHEV)"/>
    <x v="1"/>
    <n v="19"/>
    <n v="0"/>
    <n v="1"/>
    <x v="148119"/>
    <s v="POINT (-122.209285 47.71124)"/>
    <s v="PUGET SOUND ENERGY INC||CITY OF TACOMA - (WA)"/>
    <n v="53033022201"/>
  </r>
  <r>
    <s v="South Hill"/>
    <x v="0"/>
    <n v="98373"/>
    <x v="7"/>
    <x v="10"/>
    <x v="13"/>
    <s v="Plug-in Hybrid Electric Vehicle (PHEV)"/>
    <x v="0"/>
    <n v="38"/>
    <n v="0"/>
    <n v="25"/>
    <x v="148120"/>
    <s v="POINT (-122.2987976 47.13795)"/>
    <s v="BONNEVILLE POWER ADMINISTRATION||CITY OF TACOMA - (WA)||PENINSULA LIGHT COMPANY"/>
    <n v="53053071310"/>
  </r>
  <r>
    <s v="Roy"/>
    <x v="0"/>
    <n v="98580"/>
    <x v="3"/>
    <x v="4"/>
    <x v="4"/>
    <s v="Plug-in Hybrid Electric Vehicle (PHEV)"/>
    <x v="0"/>
    <n v="33"/>
    <n v="0"/>
    <n v="2"/>
    <x v="148121"/>
    <s v="POINT (-122.522985 46.9876)"/>
    <s v="BONNEVILLE POWER ADMINISTRATION||CITY OF TACOMA - (WA)||PENINSULA LIGHT COMPANY"/>
    <n v="53053073005"/>
  </r>
  <r>
    <s v="Eatonville"/>
    <x v="0"/>
    <n v="98328"/>
    <x v="6"/>
    <x v="7"/>
    <x v="8"/>
    <s v="Battery Electric Vehicle (BEV)"/>
    <x v="0"/>
    <n v="204"/>
    <n v="0"/>
    <n v="2"/>
    <x v="148122"/>
    <s v="POINT (-122.270565 46.86822)"/>
    <s v="BONNEVILLE POWER ADMINISTRATION||CITY OF TACOMA - (WA)||OHOP MUTUAL LIGHT COMPANY, INC|PENINSULA LIGHT COMPANY"/>
    <n v="53053073117"/>
  </r>
  <r>
    <s v="Lakewood"/>
    <x v="0"/>
    <n v="98498"/>
    <x v="4"/>
    <x v="8"/>
    <x v="9"/>
    <s v="Battery Electric Vehicle (BEV)"/>
    <x v="0"/>
    <n v="107"/>
    <n v="0"/>
    <n v="28"/>
    <x v="148123"/>
    <s v="POINT (-122.547645 47.176685)"/>
    <s v="PUGET SOUND ENERGY INC||CITY OF TACOMA - (WA)"/>
    <n v="53053072000"/>
  </r>
  <r>
    <s v="Spokane"/>
    <x v="0"/>
    <n v="99224"/>
    <x v="6"/>
    <x v="11"/>
    <x v="16"/>
    <s v="Battery Electric Vehicle (BEV)"/>
    <x v="0"/>
    <n v="125"/>
    <n v="0"/>
    <n v="6"/>
    <x v="148124"/>
    <s v="POINT (-117.460225 47.64927)"/>
    <s v="BONNEVILLE POWER ADMINISTRATION||AVISTA CORP||INLAND POWER &amp; LIGHT COMPANY"/>
    <n v="53063013503"/>
  </r>
  <r>
    <s v="Lynnwood"/>
    <x v="0"/>
    <n v="98036"/>
    <x v="12"/>
    <x v="10"/>
    <x v="13"/>
    <s v="Plug-in Hybrid Electric Vehicle (PHEV)"/>
    <x v="0"/>
    <n v="35"/>
    <n v="0"/>
    <n v="1"/>
    <x v="148125"/>
    <s v="POINT (-122.3164188 47.819664)"/>
    <s v="PUGET SOUND ENERGY INC"/>
    <n v="53061051913"/>
  </r>
  <r>
    <s v="Seattle"/>
    <x v="0"/>
    <n v="98107"/>
    <x v="1"/>
    <x v="9"/>
    <x v="10"/>
    <s v="Plug-in Hybrid Electric Vehicle (PHEV)"/>
    <x v="1"/>
    <n v="26"/>
    <n v="0"/>
    <n v="36"/>
    <x v="148126"/>
    <s v="POINT (-122.378895 47.66905)"/>
    <s v="CITY OF SEATTLE - (WA)|CITY OF TACOMA - (WA)"/>
    <n v="53033004703"/>
  </r>
  <r>
    <s v="Bremerton"/>
    <x v="0"/>
    <n v="98311"/>
    <x v="3"/>
    <x v="2"/>
    <x v="2"/>
    <s v="Battery Electric Vehicle (BEV)"/>
    <x v="0"/>
    <n v="215"/>
    <n v="0"/>
    <n v="23"/>
    <x v="148127"/>
    <s v="POINT (-122.6468815 47.6344364)"/>
    <s v="PUGET SOUND ENERGY INC"/>
    <n v="53035091500"/>
  </r>
  <r>
    <s v="Spokane"/>
    <x v="0"/>
    <n v="99224"/>
    <x v="6"/>
    <x v="3"/>
    <x v="3"/>
    <s v="Plug-in Hybrid Electric Vehicle (PHEV)"/>
    <x v="0"/>
    <n v="126"/>
    <n v="0"/>
    <n v="6"/>
    <x v="148128"/>
    <s v="POINT (-117.460225 47.64927)"/>
    <s v="BONNEVILLE POWER ADMINISTRATION||AVISTA CORP||INLAND POWER &amp; LIGHT COMPANY"/>
    <n v="53063013503"/>
  </r>
  <r>
    <s v="Ellensburg"/>
    <x v="0"/>
    <n v="98926"/>
    <x v="0"/>
    <x v="10"/>
    <x v="18"/>
    <s v="Battery Electric Vehicle (BEV)"/>
    <x v="0"/>
    <n v="259"/>
    <n v="0"/>
    <n v="13"/>
    <x v="148129"/>
    <s v="POINT (-120.544475 46.994)"/>
    <s v="BONNEVILLE POWER ADMINISTRATION||CITY OF ELLENSBURG - (WA)"/>
    <n v="53037975402"/>
  </r>
  <r>
    <s v="North Bend"/>
    <x v="0"/>
    <n v="98045"/>
    <x v="1"/>
    <x v="5"/>
    <x v="41"/>
    <s v="Battery Electric Vehicle (BEV)"/>
    <x v="2"/>
    <n v="0"/>
    <n v="0"/>
    <n v="5"/>
    <x v="148130"/>
    <s v="POINT (-121.7814012 47.4935316)"/>
    <s v="PUGET SOUND ENERGY INC||CITY OF TACOMA - (WA)"/>
    <n v="53033032704"/>
  </r>
  <r>
    <s v="Lacey"/>
    <x v="0"/>
    <n v="98516"/>
    <x v="9"/>
    <x v="10"/>
    <x v="71"/>
    <s v="Battery Electric Vehicle (BEV)"/>
    <x v="0"/>
    <n v="82"/>
    <n v="0"/>
    <n v="22"/>
    <x v="148131"/>
    <s v="POINT (-122.7510253 47.08149)"/>
    <s v="PUGET SOUND ENERGY INC"/>
    <n v="53067012224"/>
  </r>
  <r>
    <s v="Seattle"/>
    <x v="0"/>
    <n v="98107"/>
    <x v="1"/>
    <x v="2"/>
    <x v="2"/>
    <s v="Battery Electric Vehicle (BEV)"/>
    <x v="2"/>
    <n v="0"/>
    <n v="0"/>
    <n v="36"/>
    <x v="148132"/>
    <s v="POINT (-122.378895 47.66905)"/>
    <s v="CITY OF SEATTLE - (WA)|CITY OF TACOMA - (WA)"/>
    <n v="53033004702"/>
  </r>
  <r>
    <s v="Edmonds"/>
    <x v="0"/>
    <n v="98026"/>
    <x v="2"/>
    <x v="16"/>
    <x v="78"/>
    <s v="Battery Electric Vehicle (BEV)"/>
    <x v="2"/>
    <n v="0"/>
    <n v="0"/>
    <n v="21"/>
    <x v="148133"/>
    <s v="POINT (-122.335685 47.80372)"/>
    <s v="PUGET SOUND ENERGY INC"/>
    <n v="53061042003"/>
  </r>
  <r>
    <s v="Yelm"/>
    <x v="0"/>
    <n v="98597"/>
    <x v="10"/>
    <x v="2"/>
    <x v="5"/>
    <s v="Battery Electric Vehicle (BEV)"/>
    <x v="2"/>
    <n v="0"/>
    <n v="0"/>
    <n v="2"/>
    <x v="148134"/>
    <s v="POINT (-122.61023 46.94126)"/>
    <s v="PUGET SOUND ENERGY INC"/>
    <n v="53067012422"/>
  </r>
  <r>
    <s v="Woodinville"/>
    <x v="0"/>
    <n v="98072"/>
    <x v="5"/>
    <x v="2"/>
    <x v="12"/>
    <s v="Battery Electric Vehicle (BEV)"/>
    <x v="0"/>
    <n v="210"/>
    <n v="0"/>
    <n v="45"/>
    <x v="148135"/>
    <s v="POINT (-122.151665 47.75855)"/>
    <s v="PUGET SOUND ENERGY INC||CITY OF TACOMA - (WA)"/>
    <n v="53033032326"/>
  </r>
  <r>
    <s v="Seattle"/>
    <x v="0"/>
    <n v="98102"/>
    <x v="6"/>
    <x v="2"/>
    <x v="2"/>
    <s v="Battery Electric Vehicle (BEV)"/>
    <x v="0"/>
    <n v="220"/>
    <n v="0"/>
    <n v="43"/>
    <x v="148136"/>
    <s v="POINT (-122.3223156 47.6402108)"/>
    <s v="CITY OF SEATTLE - (WA)|CITY OF TACOMA - (WA)"/>
    <n v="53033006500"/>
  </r>
  <r>
    <s v="Friday Harbor"/>
    <x v="0"/>
    <n v="98250"/>
    <x v="3"/>
    <x v="18"/>
    <x v="40"/>
    <s v="Plug-in Hybrid Electric Vehicle (PHEV)"/>
    <x v="0"/>
    <n v="47"/>
    <n v="0"/>
    <n v="40"/>
    <x v="148137"/>
    <s v="POINT (-123.0219704 48.5316467)"/>
    <s v="BONNEVILLE POWER ADMINISTRATION||ORCAS POWER &amp; LIGHT COOP"/>
    <n v="53055960302"/>
  </r>
  <r>
    <s v="Maple Valley"/>
    <x v="0"/>
    <n v="98038"/>
    <x v="1"/>
    <x v="1"/>
    <x v="28"/>
    <s v="Plug-in Hybrid Electric Vehicle (PHEV)"/>
    <x v="1"/>
    <n v="22"/>
    <n v="0"/>
    <n v="5"/>
    <x v="148138"/>
    <s v="POINT (-122.05191 47.357985)"/>
    <s v="PUGET SOUND ENERGY INC||CITY OF TACOMA - (WA)"/>
    <n v="53033031604"/>
  </r>
  <r>
    <s v="Newport"/>
    <x v="0"/>
    <n v="99156"/>
    <x v="3"/>
    <x v="18"/>
    <x v="40"/>
    <s v="Plug-in Hybrid Electric Vehicle (PHEV)"/>
    <x v="0"/>
    <n v="47"/>
    <n v="0"/>
    <n v="7"/>
    <x v="148139"/>
    <s v="POINT (-117.049135 48.181095)"/>
    <s v="PUD NO 1 OF PEND OREILLE COUNTY"/>
    <n v="53051970400"/>
  </r>
  <r>
    <s v="Redmond"/>
    <x v="0"/>
    <n v="98053"/>
    <x v="0"/>
    <x v="2"/>
    <x v="12"/>
    <s v="Battery Electric Vehicle (BEV)"/>
    <x v="0"/>
    <n v="330"/>
    <n v="0"/>
    <n v="45"/>
    <x v="148140"/>
    <s v="POINT (-122.0370611 47.6887161)"/>
    <s v="PUGET SOUND ENERGY INC||CITY OF TACOMA - (WA)"/>
    <n v="53033032327"/>
  </r>
  <r>
    <s v="Pullman"/>
    <x v="0"/>
    <n v="99163"/>
    <x v="8"/>
    <x v="10"/>
    <x v="71"/>
    <s v="Battery Electric Vehicle (BEV)"/>
    <x v="0"/>
    <n v="82"/>
    <n v="0"/>
    <n v="9"/>
    <x v="148141"/>
    <s v="POINT (-117.17912 46.730885)"/>
    <s v="BONNEVILLE POWER ADMINISTRATION||AVISTA CORP||INLAND POWER &amp; LIGHT COMPANY"/>
    <n v="53075000201"/>
  </r>
  <r>
    <s v="Snohomish"/>
    <x v="0"/>
    <n v="98290"/>
    <x v="1"/>
    <x v="2"/>
    <x v="5"/>
    <s v="Battery Electric Vehicle (BEV)"/>
    <x v="2"/>
    <n v="0"/>
    <n v="0"/>
    <n v="39"/>
    <x v="148142"/>
    <s v="POINT (-122.091505 47.915555)"/>
    <s v="BONNEVILLE POWER ADMINISTRATION||PUD 1 OF SNOHOMISH COUNTY"/>
    <n v="53061052301"/>
  </r>
  <r>
    <s v="Spokane"/>
    <x v="0"/>
    <n v="99212"/>
    <x v="0"/>
    <x v="2"/>
    <x v="5"/>
    <s v="Battery Electric Vehicle (BEV)"/>
    <x v="0"/>
    <n v="291"/>
    <n v="0"/>
    <n v="4"/>
    <x v="148143"/>
    <s v="POINT (-117.288055 47.68043)"/>
    <s v="BONNEVILLE POWER ADMINISTRATION||VERA IRRIGATION DISTRICT #15"/>
    <n v="53063011301"/>
  </r>
  <r>
    <s v="Ellensburg"/>
    <x v="0"/>
    <n v="98926"/>
    <x v="10"/>
    <x v="2"/>
    <x v="2"/>
    <s v="Battery Electric Vehicle (BEV)"/>
    <x v="2"/>
    <n v="0"/>
    <n v="0"/>
    <n v="13"/>
    <x v="148144"/>
    <s v="POINT (-120.544475 46.994)"/>
    <s v="PUGET SOUND ENERGY INC"/>
    <n v="53037975300"/>
  </r>
  <r>
    <s v="Blaine"/>
    <x v="0"/>
    <n v="98230"/>
    <x v="1"/>
    <x v="2"/>
    <x v="5"/>
    <s v="Battery Electric Vehicle (BEV)"/>
    <x v="2"/>
    <n v="0"/>
    <n v="0"/>
    <n v="42"/>
    <x v="148145"/>
    <s v="POINT (-122.74499 48.99505)"/>
    <s v="CITY OF BLAINE - (WA)||PUD NO 1 OF WHATCOM COUNTY"/>
    <n v="53073010408"/>
  </r>
  <r>
    <s v="Bellingham"/>
    <x v="0"/>
    <n v="98229"/>
    <x v="2"/>
    <x v="15"/>
    <x v="42"/>
    <s v="Battery Electric Vehicle (BEV)"/>
    <x v="2"/>
    <n v="0"/>
    <n v="0"/>
    <n v="40"/>
    <x v="148146"/>
    <s v="POINT (-122.4569227 48.7470973)"/>
    <s v="PUGET SOUND ENERGY INC||PUD NO 1 OF WHATCOM COUNTY"/>
    <n v="53073000902"/>
  </r>
  <r>
    <s v="Fall City"/>
    <x v="0"/>
    <n v="98024"/>
    <x v="6"/>
    <x v="2"/>
    <x v="2"/>
    <s v="Battery Electric Vehicle (BEV)"/>
    <x v="0"/>
    <n v="220"/>
    <n v="0"/>
    <n v="5"/>
    <x v="148147"/>
    <s v="POINT (-121.8947186 47.56345)"/>
    <s v="PUGET SOUND ENERGY INC||CITY OF TACOMA - (WA)"/>
    <n v="53033032603"/>
  </r>
  <r>
    <s v="Seattle"/>
    <x v="0"/>
    <n v="98121"/>
    <x v="1"/>
    <x v="2"/>
    <x v="2"/>
    <s v="Battery Electric Vehicle (BEV)"/>
    <x v="2"/>
    <n v="0"/>
    <n v="0"/>
    <n v="43"/>
    <x v="148148"/>
    <s v="POINT (-122.344125 47.61546)"/>
    <s v="CITY OF SEATTLE - (WA)|CITY OF TACOMA - (WA)"/>
    <n v="53033007302"/>
  </r>
  <r>
    <s v="Gig Harbor"/>
    <x v="0"/>
    <n v="98335"/>
    <x v="10"/>
    <x v="16"/>
    <x v="66"/>
    <s v="Battery Electric Vehicle (BEV)"/>
    <x v="2"/>
    <n v="0"/>
    <n v="0"/>
    <n v="26"/>
    <x v="148149"/>
    <s v="POINT (-122.5835454 47.3234488)"/>
    <s v="BONNEVILLE POWER ADMINISTRATION||CITY OF TACOMA - (WA)||PENINSULA LIGHT COMPANY"/>
    <n v="53053072407"/>
  </r>
  <r>
    <s v="Blaine"/>
    <x v="0"/>
    <n v="98230"/>
    <x v="2"/>
    <x v="2"/>
    <x v="5"/>
    <s v="Battery Electric Vehicle (BEV)"/>
    <x v="2"/>
    <n v="0"/>
    <n v="0"/>
    <n v="42"/>
    <x v="148150"/>
    <s v="POINT (-122.74499 48.99505)"/>
    <s v="CITY OF BLAINE - (WA)||PUD NO 1 OF WHATCOM COUNTY"/>
    <n v="53073010405"/>
  </r>
  <r>
    <s v="Blaine"/>
    <x v="0"/>
    <n v="98230"/>
    <x v="1"/>
    <x v="16"/>
    <x v="66"/>
    <s v="Battery Electric Vehicle (BEV)"/>
    <x v="2"/>
    <n v="0"/>
    <n v="0"/>
    <n v="42"/>
    <x v="148151"/>
    <s v="POINT (-122.74499 48.99505)"/>
    <s v="CITY OF BLAINE - (WA)||PUD NO 1 OF WHATCOM COUNTY"/>
    <n v="53073010405"/>
  </r>
  <r>
    <s v="Lakewood"/>
    <x v="0"/>
    <n v="98498"/>
    <x v="4"/>
    <x v="6"/>
    <x v="7"/>
    <s v="Plug-in Hybrid Electric Vehicle (PHEV)"/>
    <x v="1"/>
    <n v="25"/>
    <n v="0"/>
    <n v="28"/>
    <x v="148152"/>
    <s v="POINT (-122.547645 47.176685)"/>
    <s v="PUGET SOUND ENERGY INC||CITY OF TACOMA - (WA)"/>
    <n v="53053072107"/>
  </r>
  <r>
    <s v="Issaquah"/>
    <x v="0"/>
    <n v="98027"/>
    <x v="10"/>
    <x v="2"/>
    <x v="5"/>
    <s v="Battery Electric Vehicle (BEV)"/>
    <x v="2"/>
    <n v="0"/>
    <n v="0"/>
    <n v="5"/>
    <x v="148153"/>
    <s v="POINT (-122.03646 47.534065)"/>
    <s v="PUGET SOUND ENERGY INC||CITY OF TACOMA - (WA)"/>
    <n v="53033025006"/>
  </r>
  <r>
    <s v="Bellevue"/>
    <x v="0"/>
    <n v="98027"/>
    <x v="2"/>
    <x v="2"/>
    <x v="2"/>
    <s v="Battery Electric Vehicle (BEV)"/>
    <x v="2"/>
    <n v="0"/>
    <n v="0"/>
    <n v="41"/>
    <x v="148154"/>
    <s v="POINT (-122.03646 47.534065)"/>
    <s v="PUGET SOUND ENERGY INC||CITY OF TACOMA - (WA)"/>
    <n v="53033024902"/>
  </r>
  <r>
    <s v="Lynnwood"/>
    <x v="0"/>
    <n v="98036"/>
    <x v="5"/>
    <x v="9"/>
    <x v="35"/>
    <s v="Battery Electric Vehicle (BEV)"/>
    <x v="0"/>
    <n v="93"/>
    <n v="31950"/>
    <n v="1"/>
    <x v="148155"/>
    <s v="POINT (-122.3164188 47.819664)"/>
    <s v="PUGET SOUND ENERGY INC"/>
    <n v="53061051932"/>
  </r>
  <r>
    <s v="Burlington"/>
    <x v="0"/>
    <n v="98233"/>
    <x v="3"/>
    <x v="10"/>
    <x v="13"/>
    <s v="Plug-in Hybrid Electric Vehicle (PHEV)"/>
    <x v="0"/>
    <n v="53"/>
    <n v="0"/>
    <n v="40"/>
    <x v="148156"/>
    <s v="POINT (-122.33079 48.474765)"/>
    <s v="PUGET SOUND ENERGY INC"/>
    <n v="53057951600"/>
  </r>
  <r>
    <s v="Lincoln"/>
    <x v="0"/>
    <n v="99147"/>
    <x v="10"/>
    <x v="2"/>
    <x v="2"/>
    <s v="Battery Electric Vehicle (BEV)"/>
    <x v="2"/>
    <n v="0"/>
    <n v="0"/>
    <n v="13"/>
    <x v="148157"/>
    <s v="POINT (-118.4270914 47.8271662)"/>
    <s v="BONNEVILLE POWER ADMINISTRATION||AVISTA CORP||INLAND POWER &amp; LIGHT COMPANY"/>
    <n v="53043960300"/>
  </r>
  <r>
    <s v="Sedro Woolley"/>
    <x v="0"/>
    <n v="98284"/>
    <x v="6"/>
    <x v="10"/>
    <x v="18"/>
    <s v="Battery Electric Vehicle (BEV)"/>
    <x v="0"/>
    <n v="238"/>
    <n v="0"/>
    <n v="40"/>
    <x v="148158"/>
    <s v="POINT (-122.235035 48.503325)"/>
    <s v="PUGET SOUND ENERGY INC||PUD NO 1 OF WHATCOM COUNTY"/>
    <n v="53073000807"/>
  </r>
  <r>
    <s v="Friday Harbor"/>
    <x v="0"/>
    <n v="98250"/>
    <x v="5"/>
    <x v="2"/>
    <x v="25"/>
    <s v="Battery Electric Vehicle (BEV)"/>
    <x v="0"/>
    <n v="200"/>
    <n v="0"/>
    <n v="40"/>
    <x v="148159"/>
    <s v="POINT (-123.0219704 48.5316467)"/>
    <s v="BONNEVILLE POWER ADMINISTRATION||ORCAS POWER &amp; LIGHT COOP"/>
    <n v="53055960301"/>
  </r>
  <r>
    <s v="Stanwood"/>
    <x v="0"/>
    <n v="98292"/>
    <x v="8"/>
    <x v="8"/>
    <x v="9"/>
    <s v="Battery Electric Vehicle (BEV)"/>
    <x v="0"/>
    <n v="84"/>
    <n v="0"/>
    <n v="10"/>
    <x v="148160"/>
    <s v="POINT (-122.3684051 48.2414921)"/>
    <s v="BONNEVILLE POWER ADMINISTRATION||PUD 1 OF SNOHOMISH COUNTY"/>
    <n v="53061053202"/>
  </r>
  <r>
    <s v="Gig Harbor"/>
    <x v="0"/>
    <n v="98332"/>
    <x v="1"/>
    <x v="15"/>
    <x v="42"/>
    <s v="Battery Electric Vehicle (BEV)"/>
    <x v="2"/>
    <n v="0"/>
    <n v="0"/>
    <n v="26"/>
    <x v="148161"/>
    <s v="POINT (-122.589645 47.342345)"/>
    <s v="BONNEVILLE POWER ADMINISTRATION||CITY OF TACOMA - (WA)||PENINSULA LIGHT COMPANY"/>
    <n v="53053072504"/>
  </r>
  <r>
    <s v="Mountlake Terrace"/>
    <x v="0"/>
    <n v="98043"/>
    <x v="2"/>
    <x v="2"/>
    <x v="5"/>
    <s v="Battery Electric Vehicle (BEV)"/>
    <x v="2"/>
    <n v="0"/>
    <n v="0"/>
    <n v="1"/>
    <x v="148162"/>
    <s v="POINT (-122.30842 47.78416)"/>
    <s v="PUGET SOUND ENERGY INC"/>
    <n v="53061051200"/>
  </r>
  <r>
    <s v="Blaine"/>
    <x v="0"/>
    <n v="98230"/>
    <x v="3"/>
    <x v="3"/>
    <x v="3"/>
    <s v="Battery Electric Vehicle (BEV)"/>
    <x v="0"/>
    <n v="114"/>
    <n v="0"/>
    <n v="42"/>
    <x v="148163"/>
    <s v="POINT (-122.74499 48.99505)"/>
    <s v="PUGET SOUND ENERGY INC||PUD NO 1 OF WHATCOM COUNTY"/>
    <n v="53073010406"/>
  </r>
  <r>
    <s v="Lakewood"/>
    <x v="0"/>
    <n v="98498"/>
    <x v="2"/>
    <x v="2"/>
    <x v="2"/>
    <s v="Battery Electric Vehicle (BEV)"/>
    <x v="2"/>
    <n v="0"/>
    <n v="0"/>
    <n v="28"/>
    <x v="148164"/>
    <s v="POINT (-122.547645 47.176685)"/>
    <s v="PUGET SOUND ENERGY INC||CITY OF TACOMA - (WA)"/>
    <n v="53053072108"/>
  </r>
  <r>
    <s v="Marysville"/>
    <x v="0"/>
    <n v="98270"/>
    <x v="1"/>
    <x v="5"/>
    <x v="49"/>
    <s v="Battery Electric Vehicle (BEV)"/>
    <x v="2"/>
    <n v="0"/>
    <n v="0"/>
    <n v="38"/>
    <x v="148165"/>
    <s v="POINT (-122.17673 48.05542)"/>
    <s v="PUGET SOUND ENERGY INC"/>
    <n v="53061052805"/>
  </r>
  <r>
    <s v="Stevenson"/>
    <x v="0"/>
    <n v="98648"/>
    <x v="3"/>
    <x v="9"/>
    <x v="46"/>
    <s v="Battery Electric Vehicle (BEV)"/>
    <x v="0"/>
    <n v="111"/>
    <n v="33950"/>
    <n v="14"/>
    <x v="148166"/>
    <s v="POINT (-121.8849392 45.6980854)"/>
    <s v="BONNEVILLE POWER ADMINISTRATION||PUD NO 1 OF SKAMANIA CO"/>
    <n v="53059950300"/>
  </r>
  <r>
    <s v="University Place"/>
    <x v="0"/>
    <n v="98466"/>
    <x v="0"/>
    <x v="8"/>
    <x v="9"/>
    <s v="Battery Electric Vehicle (BEV)"/>
    <x v="2"/>
    <n v="0"/>
    <n v="0"/>
    <n v="28"/>
    <x v="148167"/>
    <s v="POINT (-122.537565 47.231645)"/>
    <s v="BONNEVILLE POWER ADMINISTRATION||CITY OF TACOMA - (WA)||PENINSULA LIGHT COMPANY"/>
    <n v="53053072309"/>
  </r>
  <r>
    <s v="Spokane"/>
    <x v="0"/>
    <n v="99208"/>
    <x v="2"/>
    <x v="2"/>
    <x v="5"/>
    <s v="Battery Electric Vehicle (BEV)"/>
    <x v="2"/>
    <n v="0"/>
    <n v="0"/>
    <n v="6"/>
    <x v="148168"/>
    <s v="POINT (-117.40725 47.718625)"/>
    <s v="BONNEVILLE POWER ADMINISTRATION||AVISTA CORP||INLAND POWER &amp; LIGHT COMPANY"/>
    <n v="53063010702"/>
  </r>
  <r>
    <s v="Lynnwood"/>
    <x v="0"/>
    <n v="98036"/>
    <x v="7"/>
    <x v="8"/>
    <x v="9"/>
    <s v="Battery Electric Vehicle (BEV)"/>
    <x v="0"/>
    <n v="75"/>
    <n v="0"/>
    <n v="1"/>
    <x v="148169"/>
    <s v="POINT (-122.3164188 47.819664)"/>
    <s v="PUGET SOUND ENERGY INC"/>
    <n v="53061051931"/>
  </r>
  <r>
    <s v="Lake Stevens"/>
    <x v="0"/>
    <n v="98258"/>
    <x v="10"/>
    <x v="2"/>
    <x v="2"/>
    <s v="Battery Electric Vehicle (BEV)"/>
    <x v="2"/>
    <n v="0"/>
    <n v="0"/>
    <n v="44"/>
    <x v="148170"/>
    <s v="POINT (-122.112265 48.0047)"/>
    <s v="PUGET SOUND ENERGY INC"/>
    <n v="53061052506"/>
  </r>
  <r>
    <s v="Richland"/>
    <x v="0"/>
    <n v="99352"/>
    <x v="6"/>
    <x v="2"/>
    <x v="2"/>
    <s v="Battery Electric Vehicle (BEV)"/>
    <x v="0"/>
    <n v="220"/>
    <n v="0"/>
    <n v="8"/>
    <x v="148171"/>
    <s v="POINT (-119.2952071 46.272495)"/>
    <s v="BONNEVILLE POWER ADMINISTRATION||CITY OF RICHLAND - (WA)"/>
    <n v="53005010600"/>
  </r>
  <r>
    <s v="North Bend"/>
    <x v="0"/>
    <n v="98045"/>
    <x v="2"/>
    <x v="2"/>
    <x v="2"/>
    <s v="Battery Electric Vehicle (BEV)"/>
    <x v="2"/>
    <n v="0"/>
    <n v="0"/>
    <n v="5"/>
    <x v="148172"/>
    <s v="POINT (-121.7814012 47.4935316)"/>
    <s v="PUGET SOUND ENERGY INC||CITY OF TACOMA - (WA)"/>
    <n v="53033032704"/>
  </r>
  <r>
    <s v="Ravensdale"/>
    <x v="0"/>
    <n v="98038"/>
    <x v="4"/>
    <x v="6"/>
    <x v="7"/>
    <s v="Plug-in Hybrid Electric Vehicle (PHEV)"/>
    <x v="1"/>
    <n v="25"/>
    <n v="0"/>
    <n v="5"/>
    <x v="148173"/>
    <s v="POINT (-122.05191 47.357985)"/>
    <s v="PUGET SOUND ENERGY INC||CITY OF TACOMA - (WA)"/>
    <n v="53033032010"/>
  </r>
  <r>
    <s v="Seatac"/>
    <x v="0"/>
    <n v="98188"/>
    <x v="2"/>
    <x v="1"/>
    <x v="28"/>
    <s v="Plug-in Hybrid Electric Vehicle (PHEV)"/>
    <x v="1"/>
    <n v="21"/>
    <n v="0"/>
    <n v="33"/>
    <x v="148174"/>
    <s v="POINT (-122.29179 47.43473)"/>
    <s v="PUGET SOUND ENERGY INC||CITY OF TACOMA - (WA)"/>
    <n v="53033028402"/>
  </r>
  <r>
    <s v="Lynden"/>
    <x v="0"/>
    <n v="98264"/>
    <x v="8"/>
    <x v="8"/>
    <x v="9"/>
    <s v="Battery Electric Vehicle (BEV)"/>
    <x v="0"/>
    <n v="84"/>
    <n v="0"/>
    <n v="42"/>
    <x v="148175"/>
    <s v="POINT (-122.4584536 48.9461196)"/>
    <s v="PUGET SOUND ENERGY INC||PUD NO 1 OF WHATCOM COUNTY"/>
    <n v="53073010701"/>
  </r>
  <r>
    <s v="Bothell"/>
    <x v="0"/>
    <n v="98021"/>
    <x v="1"/>
    <x v="3"/>
    <x v="47"/>
    <s v="Battery Electric Vehicle (BEV)"/>
    <x v="2"/>
    <n v="0"/>
    <n v="0"/>
    <n v="1"/>
    <x v="148176"/>
    <s v="POINT (-122.179458 47.802589)"/>
    <s v="PUGET SOUND ENERGY INC"/>
    <n v="53061051918"/>
  </r>
  <r>
    <s v="Ellensburg"/>
    <x v="0"/>
    <n v="98926"/>
    <x v="5"/>
    <x v="5"/>
    <x v="6"/>
    <s v="Plug-in Hybrid Electric Vehicle (PHEV)"/>
    <x v="1"/>
    <n v="19"/>
    <n v="0"/>
    <n v="13"/>
    <x v="148177"/>
    <s v="POINT (-120.544475 46.994)"/>
    <s v="PUGET SOUND ENERGY INC"/>
    <n v="53037975500"/>
  </r>
  <r>
    <s v="Seattle"/>
    <x v="0"/>
    <n v="98117"/>
    <x v="10"/>
    <x v="2"/>
    <x v="5"/>
    <s v="Battery Electric Vehicle (BEV)"/>
    <x v="2"/>
    <n v="0"/>
    <n v="0"/>
    <n v="36"/>
    <x v="148178"/>
    <s v="POINT (-122.37275 47.68968)"/>
    <s v="CITY OF SEATTLE - (WA)|CITY OF TACOMA - (WA)"/>
    <n v="53033003000"/>
  </r>
  <r>
    <s v="Redmond"/>
    <x v="0"/>
    <n v="98052"/>
    <x v="4"/>
    <x v="6"/>
    <x v="7"/>
    <s v="Plug-in Hybrid Electric Vehicle (PHEV)"/>
    <x v="1"/>
    <n v="25"/>
    <n v="0"/>
    <n v="48"/>
    <x v="148179"/>
    <s v="POINT (-122.12302 47.67668)"/>
    <s v="PUGET SOUND ENERGY INC||CITY OF TACOMA - (WA)"/>
    <n v="53033032330"/>
  </r>
  <r>
    <s v="Kent"/>
    <x v="0"/>
    <n v="98031"/>
    <x v="10"/>
    <x v="4"/>
    <x v="4"/>
    <s v="Plug-in Hybrid Electric Vehicle (PHEV)"/>
    <x v="0"/>
    <n v="32"/>
    <n v="0"/>
    <n v="33"/>
    <x v="148180"/>
    <s v="POINT (-122.2012521 47.3931814)"/>
    <s v="PUGET SOUND ENERGY INC||CITY OF TACOMA - (WA)"/>
    <n v="53033029305"/>
  </r>
  <r>
    <s v="Olympia"/>
    <x v="0"/>
    <n v="98501"/>
    <x v="3"/>
    <x v="2"/>
    <x v="2"/>
    <s v="Battery Electric Vehicle (BEV)"/>
    <x v="0"/>
    <n v="215"/>
    <n v="0"/>
    <n v="35"/>
    <x v="148181"/>
    <s v="POINT (-122.89692 47.043535)"/>
    <s v="PUGET SOUND ENERGY INC"/>
    <n v="53067011722"/>
  </r>
  <r>
    <s v="Everett"/>
    <x v="0"/>
    <n v="98204"/>
    <x v="2"/>
    <x v="2"/>
    <x v="5"/>
    <s v="Battery Electric Vehicle (BEV)"/>
    <x v="2"/>
    <n v="0"/>
    <n v="0"/>
    <n v="21"/>
    <x v="148182"/>
    <s v="POINT (-122.240535 47.91139)"/>
    <s v="PUGET SOUND ENERGY INC"/>
    <n v="53061041813"/>
  </r>
  <r>
    <s v="Seattle"/>
    <x v="0"/>
    <n v="98121"/>
    <x v="1"/>
    <x v="2"/>
    <x v="5"/>
    <s v="Battery Electric Vehicle (BEV)"/>
    <x v="2"/>
    <n v="0"/>
    <n v="0"/>
    <n v="36"/>
    <x v="148183"/>
    <s v="POINT (-122.344125 47.61546)"/>
    <s v="CITY OF SEATTLE - (WA)|CITY OF TACOMA - (WA)"/>
    <n v="53033007201"/>
  </r>
  <r>
    <s v="Bothell"/>
    <x v="0"/>
    <n v="98012"/>
    <x v="5"/>
    <x v="11"/>
    <x v="16"/>
    <s v="Battery Electric Vehicle (BEV)"/>
    <x v="0"/>
    <n v="83"/>
    <n v="0"/>
    <n v="44"/>
    <x v="148184"/>
    <s v="POINT (-122.1876761 47.820517)"/>
    <s v="PUGET SOUND ENERGY INC"/>
    <n v="53061052007"/>
  </r>
  <r>
    <s v="Redmond"/>
    <x v="0"/>
    <n v="98053"/>
    <x v="10"/>
    <x v="3"/>
    <x v="30"/>
    <s v="Plug-in Hybrid Electric Vehicle (PHEV)"/>
    <x v="1"/>
    <n v="17"/>
    <n v="0"/>
    <n v="45"/>
    <x v="148185"/>
    <s v="POINT (-122.0370611 47.6887161)"/>
    <s v="PUGET SOUND ENERGY INC||CITY OF TACOMA - (WA)"/>
    <n v="53033032328"/>
  </r>
  <r>
    <s v="Marysville"/>
    <x v="0"/>
    <n v="98270"/>
    <x v="6"/>
    <x v="2"/>
    <x v="2"/>
    <s v="Battery Electric Vehicle (BEV)"/>
    <x v="0"/>
    <n v="220"/>
    <n v="0"/>
    <n v="39"/>
    <x v="148186"/>
    <s v="POINT (-122.17673 48.05542)"/>
    <s v="PUGET SOUND ENERGY INC"/>
    <n v="53061052709"/>
  </r>
  <r>
    <s v="Bellingham"/>
    <x v="0"/>
    <n v="98225"/>
    <x v="9"/>
    <x v="8"/>
    <x v="9"/>
    <s v="Battery Electric Vehicle (BEV)"/>
    <x v="0"/>
    <n v="84"/>
    <n v="0"/>
    <n v="42"/>
    <x v="148187"/>
    <s v="POINT (-122.486115 48.761615)"/>
    <s v="PUGET SOUND ENERGY INC||PUD NO 1 OF WHATCOM COUNTY"/>
    <n v="53073000501"/>
  </r>
  <r>
    <s v="Spokane Valley"/>
    <x v="0"/>
    <n v="99216"/>
    <x v="2"/>
    <x v="1"/>
    <x v="28"/>
    <s v="Plug-in Hybrid Electric Vehicle (PHEV)"/>
    <x v="1"/>
    <n v="21"/>
    <n v="0"/>
    <n v="4"/>
    <x v="148188"/>
    <s v="POINT (-117.21264 47.6587754)"/>
    <s v="BONNEVILLE POWER ADMINISTRATION||AVISTA CORP||INLAND POWER &amp; LIGHT COMPANY"/>
    <n v="53063012701"/>
  </r>
  <r>
    <s v="Lakewood"/>
    <x v="0"/>
    <n v="98499"/>
    <x v="8"/>
    <x v="8"/>
    <x v="9"/>
    <s v="Battery Electric Vehicle (BEV)"/>
    <x v="0"/>
    <n v="84"/>
    <n v="0"/>
    <n v="29"/>
    <x v="148189"/>
    <s v="POINT (-122.5181098 47.1712579)"/>
    <s v="BONNEVILLE POWER ADMINISTRATION||CITY OF TACOMA - (WA)||PENINSULA LIGHT COMPANY"/>
    <n v="53053071803"/>
  </r>
  <r>
    <s v="Ferndale"/>
    <x v="0"/>
    <n v="98248"/>
    <x v="2"/>
    <x v="2"/>
    <x v="5"/>
    <s v="Battery Electric Vehicle (BEV)"/>
    <x v="2"/>
    <n v="0"/>
    <n v="0"/>
    <n v="42"/>
    <x v="148190"/>
    <s v="POINT (-122.6011039 48.85324)"/>
    <s v="PUGET SOUND ENERGY INC||PUD NO 1 OF WHATCOM COUNTY"/>
    <n v="53073010506"/>
  </r>
  <r>
    <s v="Stanwood"/>
    <x v="0"/>
    <n v="98292"/>
    <x v="1"/>
    <x v="2"/>
    <x v="2"/>
    <s v="Battery Electric Vehicle (BEV)"/>
    <x v="2"/>
    <n v="0"/>
    <n v="0"/>
    <n v="10"/>
    <x v="148191"/>
    <s v="POINT (-122.3684051 48.2414921)"/>
    <s v="BONNEVILLE POWER ADMINISTRATION||PUD 1 OF SNOHOMISH COUNTY"/>
    <n v="53061053302"/>
  </r>
  <r>
    <s v="Gig Harbor"/>
    <x v="0"/>
    <n v="98332"/>
    <x v="10"/>
    <x v="2"/>
    <x v="5"/>
    <s v="Battery Electric Vehicle (BEV)"/>
    <x v="2"/>
    <n v="0"/>
    <n v="0"/>
    <n v="26"/>
    <x v="148192"/>
    <s v="POINT (-122.589645 47.342345)"/>
    <s v="BONNEVILLE POWER ADMINISTRATION||CITY OF TACOMA - (WA)||PENINSULA LIGHT COMPANY"/>
    <n v="53053072504"/>
  </r>
  <r>
    <s v="Silverdale"/>
    <x v="0"/>
    <n v="98383"/>
    <x v="1"/>
    <x v="2"/>
    <x v="5"/>
    <s v="Battery Electric Vehicle (BEV)"/>
    <x v="2"/>
    <n v="0"/>
    <n v="0"/>
    <n v="23"/>
    <x v="148193"/>
    <s v="POINT (-122.668076 47.665978)"/>
    <s v="PUGET SOUND ENERGY INC"/>
    <n v="53035091206"/>
  </r>
  <r>
    <s v="Edmonds"/>
    <x v="0"/>
    <n v="98020"/>
    <x v="1"/>
    <x v="2"/>
    <x v="5"/>
    <s v="Battery Electric Vehicle (BEV)"/>
    <x v="2"/>
    <n v="0"/>
    <n v="0"/>
    <n v="32"/>
    <x v="148194"/>
    <s v="POINT (-122.37507 47.80807)"/>
    <s v="PUGET SOUND ENERGY INC"/>
    <n v="53061050502"/>
  </r>
  <r>
    <s v="Sumner"/>
    <x v="0"/>
    <n v="98390"/>
    <x v="0"/>
    <x v="8"/>
    <x v="9"/>
    <s v="Battery Electric Vehicle (BEV)"/>
    <x v="0"/>
    <n v="149"/>
    <n v="0"/>
    <n v="31"/>
    <x v="148195"/>
    <s v="POINT (-122.23825 47.201625)"/>
    <s v="PUGET SOUND ENERGY INC||CITY OF TACOMA - (WA)"/>
    <n v="53053070401"/>
  </r>
  <r>
    <s v="Bothell"/>
    <x v="0"/>
    <n v="98021"/>
    <x v="1"/>
    <x v="2"/>
    <x v="5"/>
    <s v="Battery Electric Vehicle (BEV)"/>
    <x v="2"/>
    <n v="0"/>
    <n v="0"/>
    <n v="1"/>
    <x v="148196"/>
    <s v="POINT (-122.179458 47.802589)"/>
    <s v="PUGET SOUND ENERGY INC"/>
    <n v="53061051937"/>
  </r>
  <r>
    <s v="Edmonds"/>
    <x v="0"/>
    <n v="98020"/>
    <x v="3"/>
    <x v="2"/>
    <x v="2"/>
    <s v="Battery Electric Vehicle (BEV)"/>
    <x v="0"/>
    <n v="215"/>
    <n v="0"/>
    <n v="21"/>
    <x v="148197"/>
    <s v="POINT (-122.37507 47.80807)"/>
    <s v="PUGET SOUND ENERGY INC"/>
    <n v="53061050402"/>
  </r>
  <r>
    <s v="Kennewick"/>
    <x v="0"/>
    <n v="99338"/>
    <x v="2"/>
    <x v="1"/>
    <x v="28"/>
    <s v="Plug-in Hybrid Electric Vehicle (PHEV)"/>
    <x v="1"/>
    <n v="21"/>
    <n v="0"/>
    <n v="16"/>
    <x v="148198"/>
    <s v="POINT (-119.1973001 46.1911488)"/>
    <s v="BONNEVILLE POWER ADMINISTRATION||PUD NO 1 OF BENTON COUNTY"/>
    <n v="53005010814"/>
  </r>
  <r>
    <s v="La Center"/>
    <x v="0"/>
    <n v="98629"/>
    <x v="0"/>
    <x v="2"/>
    <x v="2"/>
    <s v="Battery Electric Vehicle (BEV)"/>
    <x v="0"/>
    <n v="266"/>
    <n v="0"/>
    <n v="18"/>
    <x v="148199"/>
    <s v="POINT (-122.6706246 45.8662548)"/>
    <s v="BONNEVILLE POWER ADMINISTRATION||PUD NO 1 OF CLARK COUNTY - (WA)"/>
    <n v="53011040201"/>
  </r>
  <r>
    <s v="Bellevue"/>
    <x v="0"/>
    <n v="98005"/>
    <x v="4"/>
    <x v="3"/>
    <x v="3"/>
    <s v="Plug-in Hybrid Electric Vehicle (PHEV)"/>
    <x v="0"/>
    <n v="97"/>
    <n v="0"/>
    <n v="48"/>
    <x v="148200"/>
    <s v="POINT (-122.16085 47.624515)"/>
    <s v="PUGET SOUND ENERGY INC||CITY OF TACOMA - (WA)"/>
    <n v="53033023701"/>
  </r>
  <r>
    <s v="Sammamish"/>
    <x v="0"/>
    <n v="98029"/>
    <x v="10"/>
    <x v="2"/>
    <x v="5"/>
    <s v="Battery Electric Vehicle (BEV)"/>
    <x v="2"/>
    <n v="0"/>
    <n v="0"/>
    <n v="5"/>
    <x v="148201"/>
    <s v="POINT (-121.999595 47.547635)"/>
    <s v="PUGET SOUND ENERGY INC||CITY OF TACOMA - (WA)"/>
    <n v="53033032211"/>
  </r>
  <r>
    <s v="Bellingham"/>
    <x v="0"/>
    <n v="98225"/>
    <x v="6"/>
    <x v="0"/>
    <x v="72"/>
    <s v="Plug-in Hybrid Electric Vehicle (PHEV)"/>
    <x v="1"/>
    <n v="29"/>
    <n v="0"/>
    <n v="42"/>
    <x v="148202"/>
    <s v="POINT (-122.486115 48.761615)"/>
    <s v="PUGET SOUND ENERGY INC||PUD NO 1 OF WHATCOM COUNTY"/>
    <n v="53073000501"/>
  </r>
  <r>
    <s v="Mountlake Terrace"/>
    <x v="0"/>
    <n v="98043"/>
    <x v="9"/>
    <x v="18"/>
    <x v="103"/>
    <s v="Plug-in Hybrid Electric Vehicle (PHEV)"/>
    <x v="1"/>
    <n v="13"/>
    <n v="0"/>
    <n v="1"/>
    <x v="148203"/>
    <s v="POINT (-122.30842 47.78416)"/>
    <s v="PUGET SOUND ENERGY INC"/>
    <n v="53061051100"/>
  </r>
  <r>
    <s v="Lynden"/>
    <x v="0"/>
    <n v="98264"/>
    <x v="2"/>
    <x v="2"/>
    <x v="5"/>
    <s v="Battery Electric Vehicle (BEV)"/>
    <x v="2"/>
    <n v="0"/>
    <n v="0"/>
    <n v="42"/>
    <x v="148204"/>
    <s v="POINT (-122.4584536 48.9461196)"/>
    <s v="PUGET SOUND ENERGY INC||PUD NO 1 OF WHATCOM COUNTY"/>
    <n v="53073010303"/>
  </r>
  <r>
    <s v="Redmond"/>
    <x v="0"/>
    <n v="98053"/>
    <x v="3"/>
    <x v="2"/>
    <x v="2"/>
    <s v="Battery Electric Vehicle (BEV)"/>
    <x v="0"/>
    <n v="215"/>
    <n v="0"/>
    <n v="45"/>
    <x v="148205"/>
    <s v="POINT (-122.0370611 47.6887161)"/>
    <s v="PUGET SOUND ENERGY INC||CITY OF TACOMA - (WA)"/>
    <n v="53033032328"/>
  </r>
  <r>
    <s v="Ridgefield"/>
    <x v="0"/>
    <n v="98642"/>
    <x v="10"/>
    <x v="2"/>
    <x v="5"/>
    <s v="Battery Electric Vehicle (BEV)"/>
    <x v="2"/>
    <n v="0"/>
    <n v="0"/>
    <n v="18"/>
    <x v="148206"/>
    <s v="POINT (-122.74291 45.818445)"/>
    <s v="BONNEVILLE POWER ADMINISTRATION||PUD NO 1 OF CLARK COUNTY - (WA)"/>
    <n v="53011040305"/>
  </r>
  <r>
    <s v="Vancouver"/>
    <x v="0"/>
    <n v="98665"/>
    <x v="1"/>
    <x v="15"/>
    <x v="42"/>
    <s v="Battery Electric Vehicle (BEV)"/>
    <x v="2"/>
    <n v="0"/>
    <n v="0"/>
    <n v="17"/>
    <x v="148207"/>
    <s v="POINT (-122.66592 45.678565)"/>
    <s v="BONNEVILLE POWER ADMINISTRATION||PUD NO 1 OF CLARK COUNTY - (WA)"/>
    <n v="53011040806"/>
  </r>
  <r>
    <s v="North Bend"/>
    <x v="0"/>
    <n v="98045"/>
    <x v="10"/>
    <x v="2"/>
    <x v="5"/>
    <s v="Battery Electric Vehicle (BEV)"/>
    <x v="2"/>
    <n v="0"/>
    <n v="0"/>
    <n v="5"/>
    <x v="148208"/>
    <s v="POINT (-121.7814012 47.4935316)"/>
    <s v="PUGET SOUND ENERGY INC||CITY OF TACOMA - (WA)"/>
    <n v="53033032706"/>
  </r>
  <r>
    <s v="Kennewick"/>
    <x v="0"/>
    <n v="99337"/>
    <x v="2"/>
    <x v="6"/>
    <x v="54"/>
    <s v="Plug-in Hybrid Electric Vehicle (PHEV)"/>
    <x v="0"/>
    <n v="42"/>
    <n v="0"/>
    <n v="8"/>
    <x v="148209"/>
    <s v="POINT (-119.14533 46.187395)"/>
    <s v="BONNEVILLE POWER ADMINISTRATION||PUD NO 1 OF BENTON COUNTY"/>
    <n v="53005011505"/>
  </r>
  <r>
    <s v="Bellingham"/>
    <x v="0"/>
    <n v="98226"/>
    <x v="10"/>
    <x v="0"/>
    <x v="56"/>
    <s v="Battery Electric Vehicle (BEV)"/>
    <x v="2"/>
    <n v="0"/>
    <n v="0"/>
    <n v="40"/>
    <x v="148210"/>
    <s v="POINT (-122.45493 48.76809)"/>
    <s v="PUGET SOUND ENERGY INC||PUD NO 1 OF WHATCOM COUNTY"/>
    <n v="53073000807"/>
  </r>
  <r>
    <s v="Wenatchee"/>
    <x v="0"/>
    <n v="98801"/>
    <x v="2"/>
    <x v="15"/>
    <x v="42"/>
    <s v="Battery Electric Vehicle (BEV)"/>
    <x v="2"/>
    <n v="0"/>
    <n v="0"/>
    <n v="12"/>
    <x v="148211"/>
    <s v="POINT (-120.32009 47.42255)"/>
    <s v="PUD NO 1 OF CHELAN COUNTY"/>
    <n v="53007961304"/>
  </r>
  <r>
    <s v="Shelton"/>
    <x v="0"/>
    <n v="98584"/>
    <x v="0"/>
    <x v="2"/>
    <x v="2"/>
    <s v="Battery Electric Vehicle (BEV)"/>
    <x v="0"/>
    <n v="266"/>
    <n v="0"/>
    <n v="35"/>
    <x v="148212"/>
    <s v="POINT (-123.105305 47.211085)"/>
    <s v="BONNEVILLE POWER ADMINISTRATION||CITY OF TACOMA - (WA)||PUD NO 3 OF MASON COUNTY"/>
    <n v="53045961102"/>
  </r>
  <r>
    <s v="Marysville"/>
    <x v="0"/>
    <n v="98270"/>
    <x v="12"/>
    <x v="10"/>
    <x v="13"/>
    <s v="Plug-in Hybrid Electric Vehicle (PHEV)"/>
    <x v="0"/>
    <n v="35"/>
    <n v="0"/>
    <n v="38"/>
    <x v="148213"/>
    <s v="POINT (-122.17673 48.05542)"/>
    <s v="PUGET SOUND ENERGY INC"/>
    <n v="53061052810"/>
  </r>
  <r>
    <s v="Seattle"/>
    <x v="0"/>
    <n v="98122"/>
    <x v="5"/>
    <x v="10"/>
    <x v="13"/>
    <s v="Plug-in Hybrid Electric Vehicle (PHEV)"/>
    <x v="0"/>
    <n v="53"/>
    <n v="0"/>
    <n v="37"/>
    <x v="148214"/>
    <s v="POINT (-122.30839 47.610365)"/>
    <s v="CITY OF SEATTLE - (WA)|CITY OF TACOMA - (WA)"/>
    <n v="53033008600"/>
  </r>
  <r>
    <s v="West Richland"/>
    <x v="0"/>
    <n v="99353"/>
    <x v="1"/>
    <x v="2"/>
    <x v="12"/>
    <s v="Battery Electric Vehicle (BEV)"/>
    <x v="2"/>
    <n v="0"/>
    <n v="0"/>
    <n v="8"/>
    <x v="148215"/>
    <s v="POINT (-119.3535873 46.2778489)"/>
    <s v="BONNEVILLE POWER ADMINISTRATION||PUD NO 1 OF BENTON COUNTY"/>
    <n v="53005010708"/>
  </r>
  <r>
    <s v="Sultan"/>
    <x v="0"/>
    <n v="98294"/>
    <x v="1"/>
    <x v="9"/>
    <x v="59"/>
    <s v="Battery Electric Vehicle (BEV)"/>
    <x v="2"/>
    <n v="0"/>
    <n v="0"/>
    <n v="39"/>
    <x v="148216"/>
    <s v="POINT (-121.814825 47.868195)"/>
    <s v="PUGET SOUND ENERGY INC"/>
    <n v="53061053802"/>
  </r>
  <r>
    <s v="Steilacoom"/>
    <x v="0"/>
    <n v="98388"/>
    <x v="8"/>
    <x v="2"/>
    <x v="12"/>
    <s v="Battery Electric Vehicle (BEV)"/>
    <x v="0"/>
    <n v="208"/>
    <n v="0"/>
    <n v="28"/>
    <x v="148217"/>
    <s v="POINT (-122.5970685 47.1686632)"/>
    <s v="BONNEVILLE POWER ADMINISTRATION||TOWN OF STEILACOOM|CITY OF TACOMA - (WA)||PENINSULA LIGHT COMPANY"/>
    <n v="53053072109"/>
  </r>
  <r>
    <s v="Seattle"/>
    <x v="0"/>
    <n v="98121"/>
    <x v="3"/>
    <x v="2"/>
    <x v="12"/>
    <s v="Battery Electric Vehicle (BEV)"/>
    <x v="0"/>
    <n v="249"/>
    <n v="0"/>
    <n v="36"/>
    <x v="148218"/>
    <s v="POINT (-122.344125 47.61546)"/>
    <s v="CITY OF SEATTLE - (WA)|CITY OF TACOMA - (WA)"/>
    <n v="53033007201"/>
  </r>
  <r>
    <s v="Stanwood"/>
    <x v="0"/>
    <n v="98292"/>
    <x v="2"/>
    <x v="2"/>
    <x v="25"/>
    <s v="Battery Electric Vehicle (BEV)"/>
    <x v="2"/>
    <n v="0"/>
    <n v="0"/>
    <n v="10"/>
    <x v="148219"/>
    <s v="POINT (-122.3684051 48.2414921)"/>
    <s v="BONNEVILLE POWER ADMINISTRATION||PUD 1 OF SNOHOMISH COUNTY"/>
    <n v="53061053201"/>
  </r>
  <r>
    <s v="Kennewick"/>
    <x v="0"/>
    <n v="99338"/>
    <x v="10"/>
    <x v="2"/>
    <x v="5"/>
    <s v="Battery Electric Vehicle (BEV)"/>
    <x v="2"/>
    <n v="0"/>
    <n v="0"/>
    <n v="16"/>
    <x v="148220"/>
    <s v="POINT (-119.1973001 46.1911488)"/>
    <s v="BONNEVILLE POWER ADMINISTRATION||PUD NO 1 OF BENTON COUNTY"/>
    <n v="53005010811"/>
  </r>
  <r>
    <s v="Puyallup"/>
    <x v="0"/>
    <n v="98371"/>
    <x v="10"/>
    <x v="1"/>
    <x v="28"/>
    <s v="Plug-in Hybrid Electric Vehicle (PHEV)"/>
    <x v="1"/>
    <n v="21"/>
    <n v="0"/>
    <n v="25"/>
    <x v="148221"/>
    <s v="POINT (-122.299155 47.19178)"/>
    <s v="PUGET SOUND ENERGY INC||CITY OF TACOMA - (WA)"/>
    <n v="53053071205"/>
  </r>
  <r>
    <s v="Sammamish"/>
    <x v="0"/>
    <n v="98074"/>
    <x v="1"/>
    <x v="2"/>
    <x v="5"/>
    <s v="Battery Electric Vehicle (BEV)"/>
    <x v="2"/>
    <n v="0"/>
    <n v="0"/>
    <n v="45"/>
    <x v="148222"/>
    <s v="POINT (-122.0313266 47.6285782)"/>
    <s v="PUGET SOUND ENERGY INC||CITY OF TACOMA - (WA)"/>
    <n v="53033032317"/>
  </r>
  <r>
    <s v="Auburn"/>
    <x v="0"/>
    <n v="98092"/>
    <x v="1"/>
    <x v="2"/>
    <x v="5"/>
    <s v="Battery Electric Vehicle (BEV)"/>
    <x v="2"/>
    <n v="0"/>
    <n v="0"/>
    <n v="31"/>
    <x v="148223"/>
    <s v="POINT (-122.1820969 47.3198995)"/>
    <s v="PUGET SOUND ENERGY INC||CITY OF TACOMA - (WA)"/>
    <n v="53033031204"/>
  </r>
  <r>
    <s v="Tacoma"/>
    <x v="0"/>
    <n v="98466"/>
    <x v="2"/>
    <x v="22"/>
    <x v="79"/>
    <s v="Battery Electric Vehicle (BEV)"/>
    <x v="2"/>
    <n v="0"/>
    <n v="0"/>
    <n v="28"/>
    <x v="148224"/>
    <s v="POINT (-122.537565 47.231645)"/>
    <s v="BONNEVILLE POWER ADMINISTRATION||CITY OF TACOMA - (WA)||PENINSULA LIGHT COMPANY"/>
    <n v="53053072311"/>
  </r>
  <r>
    <s v="Mill Creek"/>
    <x v="0"/>
    <n v="98012"/>
    <x v="1"/>
    <x v="2"/>
    <x v="5"/>
    <s v="Battery Electric Vehicle (BEV)"/>
    <x v="2"/>
    <n v="0"/>
    <n v="0"/>
    <n v="44"/>
    <x v="148225"/>
    <s v="POINT (-122.1876761 47.820517)"/>
    <s v="PUGET SOUND ENERGY INC"/>
    <n v="53061052008"/>
  </r>
  <r>
    <s v="Gig Harbor"/>
    <x v="0"/>
    <n v="98332"/>
    <x v="6"/>
    <x v="2"/>
    <x v="25"/>
    <s v="Battery Electric Vehicle (BEV)"/>
    <x v="0"/>
    <n v="289"/>
    <n v="0"/>
    <n v="26"/>
    <x v="148226"/>
    <s v="POINT (-122.589645 47.342345)"/>
    <s v="BONNEVILLE POWER ADMINISTRATION||CITY OF TACOMA - (WA)||PENINSULA LIGHT COMPANY"/>
    <n v="53053072504"/>
  </r>
  <r>
    <s v="Seattle"/>
    <x v="0"/>
    <n v="98115"/>
    <x v="2"/>
    <x v="2"/>
    <x v="5"/>
    <s v="Battery Electric Vehicle (BEV)"/>
    <x v="2"/>
    <n v="0"/>
    <n v="0"/>
    <n v="46"/>
    <x v="148227"/>
    <s v="POINT (-122.3185 47.67949)"/>
    <s v="CITY OF SEATTLE - (WA)|CITY OF TACOMA - (WA)"/>
    <n v="53033003800"/>
  </r>
  <r>
    <s v="Bonney Lake"/>
    <x v="0"/>
    <n v="98391"/>
    <x v="2"/>
    <x v="16"/>
    <x v="78"/>
    <s v="Battery Electric Vehicle (BEV)"/>
    <x v="2"/>
    <n v="0"/>
    <n v="0"/>
    <n v="31"/>
    <x v="148228"/>
    <s v="POINT (-122.183805 47.18062)"/>
    <s v="PUGET SOUND ENERGY INC||CITY OF TACOMA - (WA)"/>
    <n v="53053070208"/>
  </r>
  <r>
    <s v="Loon Lake"/>
    <x v="0"/>
    <n v="99148"/>
    <x v="10"/>
    <x v="2"/>
    <x v="5"/>
    <s v="Battery Electric Vehicle (BEV)"/>
    <x v="2"/>
    <n v="0"/>
    <n v="0"/>
    <n v="7"/>
    <x v="148229"/>
    <s v="POINT (-117.63454 48.05954)"/>
    <s v="NO KNOWN ELECTRIC UTILITY SERVICE"/>
    <n v="53065951301"/>
  </r>
  <r>
    <s v="Tacoma"/>
    <x v="0"/>
    <n v="98407"/>
    <x v="7"/>
    <x v="2"/>
    <x v="12"/>
    <s v="Battery Electric Vehicle (BEV)"/>
    <x v="0"/>
    <n v="208"/>
    <n v="69900"/>
    <n v="27"/>
    <x v="148230"/>
    <s v="POINT (-122.5113356 47.2923828)"/>
    <s v="BONNEVILLE POWER ADMINISTRATION||CITY OF TACOMA - (WA)||PENINSULA LIGHT COMPANY"/>
    <n v="53053060300"/>
  </r>
  <r>
    <s v="Spokane"/>
    <x v="0"/>
    <n v="99205"/>
    <x v="10"/>
    <x v="2"/>
    <x v="5"/>
    <s v="Battery Electric Vehicle (BEV)"/>
    <x v="2"/>
    <n v="0"/>
    <n v="0"/>
    <n v="6"/>
    <x v="148231"/>
    <s v="POINT (-117.42694 47.67946)"/>
    <s v="BONNEVILLE POWER ADMINISTRATION||AVISTA CORP||INLAND POWER &amp; LIGHT COMPANY"/>
    <n v="53063001000"/>
  </r>
  <r>
    <s v="Granite Falls"/>
    <x v="0"/>
    <n v="98252"/>
    <x v="4"/>
    <x v="3"/>
    <x v="11"/>
    <s v="Plug-in Hybrid Electric Vehicle (PHEV)"/>
    <x v="1"/>
    <n v="14"/>
    <n v="0"/>
    <n v="39"/>
    <x v="148232"/>
    <s v="POINT (-121.96994 48.08334)"/>
    <s v="BONNEVILLE POWER ADMINISTRATION||PUD 1 OF SNOHOMISH COUNTY"/>
    <n v="53061053604"/>
  </r>
  <r>
    <s v="Olympia"/>
    <x v="0"/>
    <n v="98516"/>
    <x v="2"/>
    <x v="2"/>
    <x v="5"/>
    <s v="Battery Electric Vehicle (BEV)"/>
    <x v="2"/>
    <n v="0"/>
    <n v="0"/>
    <n v="22"/>
    <x v="148233"/>
    <s v="POINT (-122.7510253 47.08149)"/>
    <s v="PUGET SOUND ENERGY INC"/>
    <n v="53067012221"/>
  </r>
  <r>
    <s v="Gig Harbor"/>
    <x v="0"/>
    <n v="98335"/>
    <x v="6"/>
    <x v="2"/>
    <x v="2"/>
    <s v="Battery Electric Vehicle (BEV)"/>
    <x v="0"/>
    <n v="220"/>
    <n v="0"/>
    <n v="26"/>
    <x v="148234"/>
    <s v="POINT (-122.5835454 47.3234488)"/>
    <s v="BONNEVILLE POWER ADMINISTRATION||CITY OF TACOMA - (WA)||PENINSULA LIGHT COMPANY"/>
    <n v="53053072409"/>
  </r>
  <r>
    <s v="Seattle"/>
    <x v="0"/>
    <n v="98136"/>
    <x v="1"/>
    <x v="2"/>
    <x v="5"/>
    <s v="Battery Electric Vehicle (BEV)"/>
    <x v="2"/>
    <n v="0"/>
    <n v="0"/>
    <n v="34"/>
    <x v="148235"/>
    <s v="POINT (-122.388675 47.5415)"/>
    <s v="CITY OF SEATTLE - (WA)|CITY OF TACOMA - (WA)"/>
    <n v="53033011601"/>
  </r>
  <r>
    <s v="Federal Way"/>
    <x v="0"/>
    <n v="98003"/>
    <x v="13"/>
    <x v="30"/>
    <x v="101"/>
    <s v="Plug-in Hybrid Electric Vehicle (PHEV)"/>
    <x v="1"/>
    <n v="26"/>
    <n v="0"/>
    <n v="30"/>
    <x v="148236"/>
    <s v="POINT (-122.31327 47.32329)"/>
    <s v="PUGET SOUND ENERGY INC||CITY OF TACOMA - (WA)"/>
    <n v="53033030404"/>
  </r>
  <r>
    <s v="Snohomish"/>
    <x v="0"/>
    <n v="98290"/>
    <x v="10"/>
    <x v="1"/>
    <x v="28"/>
    <s v="Plug-in Hybrid Electric Vehicle (PHEV)"/>
    <x v="1"/>
    <n v="25"/>
    <n v="0"/>
    <n v="44"/>
    <x v="148237"/>
    <s v="POINT (-122.091505 47.915555)"/>
    <s v="PUGET SOUND ENERGY INC"/>
    <n v="53061052502"/>
  </r>
  <r>
    <s v="Stevenson"/>
    <x v="0"/>
    <n v="98648"/>
    <x v="2"/>
    <x v="2"/>
    <x v="2"/>
    <s v="Battery Electric Vehicle (BEV)"/>
    <x v="2"/>
    <n v="0"/>
    <n v="0"/>
    <n v="14"/>
    <x v="148238"/>
    <s v="POINT (-121.8849392 45.6980854)"/>
    <s v="BONNEVILLE POWER ADMINISTRATION||PUD NO 1 OF SKAMANIA CO"/>
    <n v="53059950300"/>
  </r>
  <r>
    <s v="Bellingham"/>
    <x v="0"/>
    <n v="98225"/>
    <x v="4"/>
    <x v="6"/>
    <x v="7"/>
    <s v="Plug-in Hybrid Electric Vehicle (PHEV)"/>
    <x v="1"/>
    <n v="25"/>
    <n v="0"/>
    <n v="40"/>
    <x v="148239"/>
    <s v="POINT (-122.486115 48.761615)"/>
    <s v="PUGET SOUND ENERGY INC||PUD NO 1 OF WHATCOM COUNTY"/>
    <n v="53073001203"/>
  </r>
  <r>
    <s v="Seattle"/>
    <x v="0"/>
    <n v="98105"/>
    <x v="2"/>
    <x v="5"/>
    <x v="44"/>
    <s v="Battery Electric Vehicle (BEV)"/>
    <x v="2"/>
    <n v="0"/>
    <n v="0"/>
    <n v="43"/>
    <x v="148240"/>
    <s v="POINT (-122.319115 47.66132)"/>
    <s v="CITY OF SEATTLE - (WA)|CITY OF TACOMA - (WA)"/>
    <n v="53033004302"/>
  </r>
  <r>
    <s v="Newcastle"/>
    <x v="0"/>
    <n v="98056"/>
    <x v="1"/>
    <x v="3"/>
    <x v="11"/>
    <s v="Plug-in Hybrid Electric Vehicle (PHEV)"/>
    <x v="0"/>
    <n v="30"/>
    <n v="0"/>
    <n v="41"/>
    <x v="148241"/>
    <s v="POINT (-122.180505 47.500055)"/>
    <s v="PUGET SOUND ENERGY INC||CITY OF TACOMA - (WA)"/>
    <n v="53033024703"/>
  </r>
  <r>
    <s v="Greenacres"/>
    <x v="0"/>
    <n v="99016"/>
    <x v="1"/>
    <x v="2"/>
    <x v="12"/>
    <s v="Battery Electric Vehicle (BEV)"/>
    <x v="2"/>
    <n v="0"/>
    <n v="0"/>
    <n v="4"/>
    <x v="148242"/>
    <s v="POINT (-117.1407 47.673675)"/>
    <s v="BONNEVILLE POWER ADMINISTRATION||AVISTA CORP||INLAND POWER &amp; LIGHT COMPANY"/>
    <n v="53063013003"/>
  </r>
  <r>
    <s v="Kirkland"/>
    <x v="0"/>
    <n v="98033"/>
    <x v="10"/>
    <x v="2"/>
    <x v="5"/>
    <s v="Battery Electric Vehicle (BEV)"/>
    <x v="2"/>
    <n v="0"/>
    <n v="0"/>
    <n v="48"/>
    <x v="148243"/>
    <s v="POINT (-122.20264 47.6785)"/>
    <s v="PUGET SOUND ENERGY INC||CITY OF TACOMA - (WA)"/>
    <n v="53033022502"/>
  </r>
  <r>
    <s v="La Center"/>
    <x v="0"/>
    <n v="98629"/>
    <x v="4"/>
    <x v="2"/>
    <x v="12"/>
    <s v="Battery Electric Vehicle (BEV)"/>
    <x v="0"/>
    <n v="210"/>
    <n v="0"/>
    <n v="20"/>
    <x v="148244"/>
    <s v="POINT (-122.6706246 45.8662548)"/>
    <s v="BONNEVILLE POWER ADMINISTRATION||PUD NO 1 OF CLARK COUNTY - (WA)"/>
    <n v="53011040202"/>
  </r>
  <r>
    <s v="Ellensburg"/>
    <x v="0"/>
    <n v="98926"/>
    <x v="7"/>
    <x v="6"/>
    <x v="34"/>
    <s v="Plug-in Hybrid Electric Vehicle (PHEV)"/>
    <x v="1"/>
    <n v="6"/>
    <n v="0"/>
    <n v="13"/>
    <x v="148245"/>
    <s v="POINT (-120.544475 46.994)"/>
    <s v="PUGET SOUND ENERGY INC"/>
    <n v="53037975404"/>
  </r>
  <r>
    <s v="Edgewood"/>
    <x v="0"/>
    <n v="98371"/>
    <x v="1"/>
    <x v="9"/>
    <x v="59"/>
    <s v="Battery Electric Vehicle (BEV)"/>
    <x v="2"/>
    <n v="0"/>
    <n v="0"/>
    <n v="31"/>
    <x v="148246"/>
    <s v="POINT (-122.299155 47.19178)"/>
    <s v="PUGET SOUND ENERGY INC||CITY OF TACOMA - (WA)"/>
    <n v="53053940009"/>
  </r>
  <r>
    <s v="Black Diamond"/>
    <x v="0"/>
    <n v="98010"/>
    <x v="2"/>
    <x v="2"/>
    <x v="5"/>
    <s v="Battery Electric Vehicle (BEV)"/>
    <x v="2"/>
    <n v="0"/>
    <n v="0"/>
    <n v="5"/>
    <x v="148247"/>
    <s v="POINT (-122.00498 47.31187)"/>
    <s v="PUGET SOUND ENERGY INC||CITY OF TACOMA - (WA)"/>
    <n v="53033031603"/>
  </r>
  <r>
    <s v="Tacoma"/>
    <x v="0"/>
    <n v="98407"/>
    <x v="1"/>
    <x v="2"/>
    <x v="25"/>
    <s v="Battery Electric Vehicle (BEV)"/>
    <x v="2"/>
    <n v="0"/>
    <n v="0"/>
    <n v="27"/>
    <x v="148248"/>
    <s v="POINT (-122.5113356 47.2923828)"/>
    <s v="BONNEVILLE POWER ADMINISTRATION||CITY OF TACOMA - (WA)||PENINSULA LIGHT COMPANY"/>
    <n v="53053060400"/>
  </r>
  <r>
    <s v="Kent"/>
    <x v="0"/>
    <n v="98030"/>
    <x v="4"/>
    <x v="2"/>
    <x v="12"/>
    <s v="Battery Electric Vehicle (BEV)"/>
    <x v="0"/>
    <n v="210"/>
    <n v="0"/>
    <n v="47"/>
    <x v="148249"/>
    <s v="POINT (-122.199755 47.37483)"/>
    <s v="PUGET SOUND ENERGY INC||CITY OF TACOMA - (WA)"/>
    <n v="53033029508"/>
  </r>
  <r>
    <s v="Washougal"/>
    <x v="0"/>
    <n v="98671"/>
    <x v="2"/>
    <x v="11"/>
    <x v="19"/>
    <s v="Battery Electric Vehicle (BEV)"/>
    <x v="2"/>
    <n v="0"/>
    <n v="0"/>
    <n v="18"/>
    <x v="148250"/>
    <s v="POINT (-122.3538285 45.5838634)"/>
    <s v="BONNEVILLE POWER ADMINISTRATION||PUD NO 1 OF CLARK COUNTY - (WA)"/>
    <n v="53011040605"/>
  </r>
  <r>
    <s v="Edmonds"/>
    <x v="0"/>
    <n v="98020"/>
    <x v="6"/>
    <x v="11"/>
    <x v="16"/>
    <s v="Battery Electric Vehicle (BEV)"/>
    <x v="0"/>
    <n v="125"/>
    <n v="0"/>
    <n v="21"/>
    <x v="148251"/>
    <s v="POINT (-122.37507 47.80807)"/>
    <s v="PUGET SOUND ENERGY INC"/>
    <n v="53061050502"/>
  </r>
  <r>
    <s v="Seattle"/>
    <x v="0"/>
    <n v="98109"/>
    <x v="2"/>
    <x v="0"/>
    <x v="38"/>
    <s v="Battery Electric Vehicle (BEV)"/>
    <x v="2"/>
    <n v="0"/>
    <n v="0"/>
    <n v="36"/>
    <x v="148252"/>
    <s v="POINT (-122.34848 47.632405)"/>
    <s v="CITY OF SEATTLE - (WA)|CITY OF TACOMA - (WA)"/>
    <n v="53033007203"/>
  </r>
  <r>
    <s v="Mercer Island"/>
    <x v="0"/>
    <n v="98040"/>
    <x v="2"/>
    <x v="3"/>
    <x v="55"/>
    <s v="Battery Electric Vehicle (BEV)"/>
    <x v="2"/>
    <n v="0"/>
    <n v="0"/>
    <n v="41"/>
    <x v="148253"/>
    <s v="POINT (-122.2377542 47.582905)"/>
    <s v="PUGET SOUND ENERGY INC||CITY OF TACOMA - (WA)"/>
    <n v="53033024601"/>
  </r>
  <r>
    <s v="Bellevue"/>
    <x v="0"/>
    <n v="98007"/>
    <x v="1"/>
    <x v="11"/>
    <x v="19"/>
    <s v="Battery Electric Vehicle (BEV)"/>
    <x v="2"/>
    <n v="0"/>
    <n v="0"/>
    <n v="48"/>
    <x v="148254"/>
    <s v="POINT (-122.147385 47.599975)"/>
    <s v="PUGET SOUND ENERGY INC||CITY OF TACOMA - (WA)"/>
    <n v="53033023702"/>
  </r>
  <r>
    <s v="Bellingham"/>
    <x v="0"/>
    <n v="98226"/>
    <x v="1"/>
    <x v="10"/>
    <x v="18"/>
    <s v="Battery Electric Vehicle (BEV)"/>
    <x v="2"/>
    <n v="0"/>
    <n v="0"/>
    <n v="42"/>
    <x v="148255"/>
    <s v="POINT (-122.45493 48.76809)"/>
    <s v="PUGET SOUND ENERGY INC||PUD NO 1 OF WHATCOM COUNTY"/>
    <n v="53073000203"/>
  </r>
  <r>
    <s v="Spokane"/>
    <x v="0"/>
    <n v="99208"/>
    <x v="0"/>
    <x v="2"/>
    <x v="5"/>
    <s v="Battery Electric Vehicle (BEV)"/>
    <x v="0"/>
    <n v="291"/>
    <n v="0"/>
    <n v="7"/>
    <x v="148256"/>
    <s v="POINT (-117.40725 47.718625)"/>
    <s v="BONNEVILLE POWER ADMINISTRATION||AVISTA CORP||INLAND POWER &amp; LIGHT COMPANY"/>
    <n v="53063010508"/>
  </r>
  <r>
    <s v="Bellevue"/>
    <x v="0"/>
    <n v="98027"/>
    <x v="5"/>
    <x v="2"/>
    <x v="12"/>
    <s v="Battery Electric Vehicle (BEV)"/>
    <x v="0"/>
    <n v="210"/>
    <n v="0"/>
    <n v="41"/>
    <x v="148257"/>
    <s v="POINT (-122.03646 47.534065)"/>
    <s v="PUGET SOUND ENERGY INC||CITY OF TACOMA - (WA)"/>
    <n v="53033024902"/>
  </r>
  <r>
    <s v="Sequim"/>
    <x v="0"/>
    <n v="98382"/>
    <x v="0"/>
    <x v="6"/>
    <x v="7"/>
    <s v="Plug-in Hybrid Electric Vehicle (PHEV)"/>
    <x v="1"/>
    <n v="25"/>
    <n v="0"/>
    <n v="24"/>
    <x v="148258"/>
    <s v="POINT (-123.105015 48.08104)"/>
    <s v="BONNEVILLE POWER ADMINISTRATION||PUD NO 1 OF CLALLAM COUNTY"/>
    <n v="53009001901"/>
  </r>
  <r>
    <s v="Vashon"/>
    <x v="0"/>
    <n v="98070"/>
    <x v="9"/>
    <x v="5"/>
    <x v="15"/>
    <s v="Plug-in Hybrid Electric Vehicle (PHEV)"/>
    <x v="1"/>
    <n v="19"/>
    <n v="0"/>
    <n v="34"/>
    <x v="148259"/>
    <s v="POINT (-122.46049 47.44873)"/>
    <s v="PUGET SOUND ENERGY INC||CITY OF TACOMA - (WA)"/>
    <n v="53033027702"/>
  </r>
  <r>
    <s v="Lopez Island"/>
    <x v="0"/>
    <n v="98261"/>
    <x v="1"/>
    <x v="2"/>
    <x v="5"/>
    <s v="Battery Electric Vehicle (BEV)"/>
    <x v="2"/>
    <n v="0"/>
    <n v="0"/>
    <n v="40"/>
    <x v="148260"/>
    <s v="POINT (-122.9109264 48.5262809)"/>
    <s v="BONNEVILLE POWER ADMINISTRATION||ORCAS POWER &amp; LIGHT COOP"/>
    <n v="53055960501"/>
  </r>
  <r>
    <s v="Spokane"/>
    <x v="0"/>
    <n v="99208"/>
    <x v="4"/>
    <x v="5"/>
    <x v="15"/>
    <s v="Plug-in Hybrid Electric Vehicle (PHEV)"/>
    <x v="1"/>
    <n v="20"/>
    <n v="0"/>
    <n v="6"/>
    <x v="148261"/>
    <s v="POINT (-117.40725 47.718625)"/>
    <s v="BONNEVILLE POWER ADMINISTRATION||AVISTA CORP||INLAND POWER &amp; LIGHT COMPANY"/>
    <n v="53063010603"/>
  </r>
  <r>
    <s v="Lake Stevens"/>
    <x v="0"/>
    <n v="98258"/>
    <x v="4"/>
    <x v="2"/>
    <x v="2"/>
    <s v="Battery Electric Vehicle (BEV)"/>
    <x v="0"/>
    <n v="220"/>
    <n v="0"/>
    <n v="44"/>
    <x v="148262"/>
    <s v="POINT (-122.112265 48.0047)"/>
    <s v="PUGET SOUND ENERGY INC"/>
    <n v="53061052706"/>
  </r>
  <r>
    <s v="Kennewick"/>
    <x v="0"/>
    <n v="99337"/>
    <x v="10"/>
    <x v="2"/>
    <x v="2"/>
    <s v="Battery Electric Vehicle (BEV)"/>
    <x v="2"/>
    <n v="0"/>
    <n v="0"/>
    <n v="8"/>
    <x v="148263"/>
    <s v="POINT (-119.14533 46.187395)"/>
    <s v="BONNEVILLE POWER ADMINISTRATION||PUD NO 1 OF BENTON COUNTY"/>
    <n v="53005011402"/>
  </r>
  <r>
    <s v="Kennewick"/>
    <x v="0"/>
    <n v="99338"/>
    <x v="3"/>
    <x v="10"/>
    <x v="13"/>
    <s v="Plug-in Hybrid Electric Vehicle (PHEV)"/>
    <x v="0"/>
    <n v="53"/>
    <n v="0"/>
    <n v="8"/>
    <x v="148264"/>
    <s v="POINT (-119.1973001 46.1911488)"/>
    <s v="BONNEVILLE POWER ADMINISTRATION||PUD NO 1 OF BENTON COUNTY"/>
    <n v="53005010815"/>
  </r>
  <r>
    <s v="Centralia"/>
    <x v="0"/>
    <n v="98531"/>
    <x v="4"/>
    <x v="5"/>
    <x v="15"/>
    <s v="Plug-in Hybrid Electric Vehicle (PHEV)"/>
    <x v="1"/>
    <n v="20"/>
    <n v="0"/>
    <n v="20"/>
    <x v="148265"/>
    <s v="POINT (-122.962555 46.716875)"/>
    <s v="BONNEVILLE POWER ADMINISTRATION||CITY OF CENTRALIA - (WA)|CITY OF TACOMA - (WA)"/>
    <n v="53041970400"/>
  </r>
  <r>
    <s v="Sultan"/>
    <x v="0"/>
    <n v="98294"/>
    <x v="6"/>
    <x v="6"/>
    <x v="7"/>
    <s v="Plug-in Hybrid Electric Vehicle (PHEV)"/>
    <x v="1"/>
    <n v="25"/>
    <n v="0"/>
    <n v="39"/>
    <x v="148266"/>
    <s v="POINT (-121.814825 47.868195)"/>
    <s v="PUGET SOUND ENERGY INC"/>
    <n v="53061053803"/>
  </r>
  <r>
    <s v="Spokane"/>
    <x v="0"/>
    <n v="99202"/>
    <x v="2"/>
    <x v="2"/>
    <x v="2"/>
    <s v="Battery Electric Vehicle (BEV)"/>
    <x v="2"/>
    <n v="0"/>
    <n v="0"/>
    <n v="3"/>
    <x v="148267"/>
    <s v="POINT (-117.383045 47.661935)"/>
    <s v="BONNEVILLE POWER ADMINISTRATION||AVISTA CORP||INLAND POWER &amp; LIGHT COMPANY"/>
    <n v="53063002900"/>
  </r>
  <r>
    <s v="Tacoma"/>
    <x v="0"/>
    <n v="98406"/>
    <x v="2"/>
    <x v="7"/>
    <x v="81"/>
    <s v="Battery Electric Vehicle (BEV)"/>
    <x v="2"/>
    <n v="0"/>
    <n v="0"/>
    <n v="27"/>
    <x v="148268"/>
    <s v="POINT (-122.490985 47.26365)"/>
    <s v="BONNEVILLE POWER ADMINISTRATION||CITY OF TACOMA - (WA)||PENINSULA LIGHT COMPANY"/>
    <n v="53053060800"/>
  </r>
  <r>
    <s v="Tumwater"/>
    <x v="0"/>
    <n v="98501"/>
    <x v="3"/>
    <x v="10"/>
    <x v="13"/>
    <s v="Plug-in Hybrid Electric Vehicle (PHEV)"/>
    <x v="0"/>
    <n v="53"/>
    <n v="0"/>
    <n v="22"/>
    <x v="148269"/>
    <s v="POINT (-122.89692 47.043535)"/>
    <s v="PUGET SOUND ENERGY INC"/>
    <n v="53067010801"/>
  </r>
  <r>
    <s v="Bothell"/>
    <x v="0"/>
    <n v="98012"/>
    <x v="3"/>
    <x v="2"/>
    <x v="2"/>
    <s v="Battery Electric Vehicle (BEV)"/>
    <x v="0"/>
    <n v="215"/>
    <n v="0"/>
    <n v="44"/>
    <x v="148270"/>
    <s v="POINT (-122.1876761 47.820517)"/>
    <s v="PUGET SOUND ENERGY INC"/>
    <n v="53061052007"/>
  </r>
  <r>
    <s v="Tumwater"/>
    <x v="0"/>
    <n v="98501"/>
    <x v="10"/>
    <x v="2"/>
    <x v="5"/>
    <s v="Battery Electric Vehicle (BEV)"/>
    <x v="2"/>
    <n v="0"/>
    <n v="0"/>
    <n v="35"/>
    <x v="148271"/>
    <s v="POINT (-122.89692 47.043535)"/>
    <s v="PUGET SOUND ENERGY INC"/>
    <n v="53067011720"/>
  </r>
  <r>
    <s v="Spokane"/>
    <x v="0"/>
    <n v="99203"/>
    <x v="1"/>
    <x v="5"/>
    <x v="45"/>
    <s v="Plug-in Hybrid Electric Vehicle (PHEV)"/>
    <x v="0"/>
    <n v="38"/>
    <n v="0"/>
    <n v="6"/>
    <x v="148272"/>
    <s v="POINT (-117.425265 47.635365)"/>
    <s v="MODERN ELECTRIC WATER COMPANY"/>
    <n v="53063004200"/>
  </r>
  <r>
    <s v="University Place"/>
    <x v="0"/>
    <n v="98467"/>
    <x v="3"/>
    <x v="8"/>
    <x v="9"/>
    <s v="Battery Electric Vehicle (BEV)"/>
    <x v="0"/>
    <n v="151"/>
    <n v="0"/>
    <n v="28"/>
    <x v="148273"/>
    <s v="POINT (-122.5404512 47.2074166)"/>
    <s v="BONNEVILLE POWER ADMINISTRATION||CITY OF TACOMA - (WA)||PENINSULA LIGHT COMPANY"/>
    <n v="53053072313"/>
  </r>
  <r>
    <s v="Omak"/>
    <x v="0"/>
    <n v="98841"/>
    <x v="1"/>
    <x v="2"/>
    <x v="5"/>
    <s v="Battery Electric Vehicle (BEV)"/>
    <x v="2"/>
    <n v="0"/>
    <n v="0"/>
    <n v="7"/>
    <x v="148274"/>
    <s v="POINT (-119.529965 48.41147)"/>
    <s v="PUD NO 1 OF OKANOGAN COUNTY"/>
    <n v="53047970602"/>
  </r>
  <r>
    <s v="Bothell"/>
    <x v="0"/>
    <n v="98012"/>
    <x v="6"/>
    <x v="6"/>
    <x v="7"/>
    <s v="Plug-in Hybrid Electric Vehicle (PHEV)"/>
    <x v="1"/>
    <n v="25"/>
    <n v="0"/>
    <n v="1"/>
    <x v="148275"/>
    <s v="POINT (-122.1876761 47.820517)"/>
    <s v="PUGET SOUND ENERGY INC"/>
    <n v="53061051921"/>
  </r>
  <r>
    <s v="Olympia"/>
    <x v="0"/>
    <n v="98501"/>
    <x v="4"/>
    <x v="9"/>
    <x v="46"/>
    <s v="Battery Electric Vehicle (BEV)"/>
    <x v="0"/>
    <n v="93"/>
    <n v="32250"/>
    <n v="35"/>
    <x v="148276"/>
    <s v="POINT (-122.89692 47.043535)"/>
    <s v="PUGET SOUND ENERGY INC"/>
    <n v="53067011720"/>
  </r>
  <r>
    <s v="Vancouver"/>
    <x v="0"/>
    <n v="98686"/>
    <x v="0"/>
    <x v="10"/>
    <x v="18"/>
    <s v="Battery Electric Vehicle (BEV)"/>
    <x v="0"/>
    <n v="259"/>
    <n v="0"/>
    <n v="17"/>
    <x v="148277"/>
    <s v="POINT (-122.6483953 45.7010427)"/>
    <s v="BONNEVILLE POWER ADMINISTRATION||PUD NO 1 OF CLARK COUNTY - (WA)"/>
    <n v="53011040811"/>
  </r>
  <r>
    <s v="Arlington"/>
    <x v="0"/>
    <n v="98223"/>
    <x v="10"/>
    <x v="8"/>
    <x v="9"/>
    <s v="Battery Electric Vehicle (BEV)"/>
    <x v="2"/>
    <n v="0"/>
    <n v="0"/>
    <n v="39"/>
    <x v="148278"/>
    <s v="POINT (-122.12324 48.19485)"/>
    <s v="PUGET SOUND ENERGY INC"/>
    <n v="53061052709"/>
  </r>
  <r>
    <s v="Tacoma"/>
    <x v="0"/>
    <n v="98407"/>
    <x v="2"/>
    <x v="9"/>
    <x v="26"/>
    <s v="Plug-in Hybrid Electric Vehicle (PHEV)"/>
    <x v="0"/>
    <n v="34"/>
    <n v="0"/>
    <n v="27"/>
    <x v="148279"/>
    <s v="POINT (-122.5113356 47.2923828)"/>
    <s v="BONNEVILLE POWER ADMINISTRATION||CITY OF TACOMA - (WA)||PENINSULA LIGHT COMPANY"/>
    <n v="53053060904"/>
  </r>
  <r>
    <s v="Sammamish"/>
    <x v="0"/>
    <n v="98029"/>
    <x v="4"/>
    <x v="8"/>
    <x v="9"/>
    <s v="Battery Electric Vehicle (BEV)"/>
    <x v="0"/>
    <n v="107"/>
    <n v="0"/>
    <n v="5"/>
    <x v="148280"/>
    <s v="POINT (-121.999595 47.547635)"/>
    <s v="PUGET SOUND ENERGY INC||CITY OF TACOMA - (WA)"/>
    <n v="53033032211"/>
  </r>
  <r>
    <s v="Tacoma"/>
    <x v="0"/>
    <n v="98406"/>
    <x v="2"/>
    <x v="3"/>
    <x v="11"/>
    <s v="Plug-in Hybrid Electric Vehicle (PHEV)"/>
    <x v="0"/>
    <n v="30"/>
    <n v="0"/>
    <n v="28"/>
    <x v="148281"/>
    <s v="POINT (-122.490985 47.26365)"/>
    <s v="BONNEVILLE POWER ADMINISTRATION||CITY OF TACOMA - (WA)||PENINSULA LIGHT COMPANY"/>
    <n v="53053060908"/>
  </r>
  <r>
    <s v="Yelm"/>
    <x v="0"/>
    <n v="98597"/>
    <x v="12"/>
    <x v="6"/>
    <x v="34"/>
    <s v="Plug-in Hybrid Electric Vehicle (PHEV)"/>
    <x v="1"/>
    <n v="6"/>
    <n v="0"/>
    <n v="20"/>
    <x v="148282"/>
    <s v="POINT (-122.61023 46.94126)"/>
    <s v="PUGET SOUND ENERGY INC"/>
    <n v="53067012510"/>
  </r>
  <r>
    <s v="Pasco"/>
    <x v="0"/>
    <n v="99301"/>
    <x v="1"/>
    <x v="6"/>
    <x v="7"/>
    <s v="Plug-in Hybrid Electric Vehicle (PHEV)"/>
    <x v="1"/>
    <n v="25"/>
    <n v="0"/>
    <n v="9"/>
    <x v="148283"/>
    <s v="POINT (-119.0982 46.232395)"/>
    <s v="BONNEVILLE POWER ADMINISTRATION||PUD NO 1 OF FRANKLIN COUNTY"/>
    <n v="53021020603"/>
  </r>
  <r>
    <s v="Bremerton"/>
    <x v="0"/>
    <n v="98337"/>
    <x v="10"/>
    <x v="2"/>
    <x v="5"/>
    <s v="Battery Electric Vehicle (BEV)"/>
    <x v="2"/>
    <n v="0"/>
    <n v="0"/>
    <n v="26"/>
    <x v="148284"/>
    <s v="POINT (-122.635905 47.57097)"/>
    <s v="PUGET SOUND ENERGY INC"/>
    <n v="53035081400"/>
  </r>
  <r>
    <s v="Camas"/>
    <x v="0"/>
    <n v="98607"/>
    <x v="1"/>
    <x v="2"/>
    <x v="25"/>
    <s v="Battery Electric Vehicle (BEV)"/>
    <x v="2"/>
    <n v="0"/>
    <n v="0"/>
    <n v="18"/>
    <x v="148285"/>
    <s v="POINT (-122.405565 45.59009)"/>
    <s v="BONNEVILLE POWER ADMINISTRATION||PUD NO 1 OF CLARK COUNTY - (WA)"/>
    <n v="53011040608"/>
  </r>
  <r>
    <s v="Ridgefield"/>
    <x v="0"/>
    <n v="98642"/>
    <x v="1"/>
    <x v="2"/>
    <x v="5"/>
    <s v="Battery Electric Vehicle (BEV)"/>
    <x v="2"/>
    <n v="0"/>
    <n v="0"/>
    <n v="18"/>
    <x v="148286"/>
    <s v="POINT (-122.74291 45.818445)"/>
    <s v="BONNEVILLE POWER ADMINISTRATION||PUD NO 1 OF CLARK COUNTY - (WA)"/>
    <n v="53011040303"/>
  </r>
  <r>
    <s v="Lake Stevens"/>
    <x v="0"/>
    <n v="98258"/>
    <x v="0"/>
    <x v="10"/>
    <x v="18"/>
    <s v="Battery Electric Vehicle (BEV)"/>
    <x v="0"/>
    <n v="259"/>
    <n v="0"/>
    <n v="44"/>
    <x v="148287"/>
    <s v="POINT (-122.112265 48.0047)"/>
    <s v="PUGET SOUND ENERGY INC"/>
    <n v="53061052605"/>
  </r>
  <r>
    <s v="Twisp"/>
    <x v="0"/>
    <n v="98856"/>
    <x v="1"/>
    <x v="2"/>
    <x v="5"/>
    <s v="Battery Electric Vehicle (BEV)"/>
    <x v="2"/>
    <n v="0"/>
    <n v="0"/>
    <n v="12"/>
    <x v="148288"/>
    <s v="POINT (-120.12477 48.365635)"/>
    <s v="OKANOGAN COUNTY ELEC COOP, INC"/>
    <n v="53047971000"/>
  </r>
  <r>
    <s v="Everett"/>
    <x v="0"/>
    <n v="98208"/>
    <x v="6"/>
    <x v="11"/>
    <x v="16"/>
    <s v="Battery Electric Vehicle (BEV)"/>
    <x v="0"/>
    <n v="125"/>
    <n v="0"/>
    <n v="44"/>
    <x v="148289"/>
    <s v="POINT (-122.2247757 47.9156409)"/>
    <s v="PUGET SOUND ENERGY INC"/>
    <n v="53061052120"/>
  </r>
  <r>
    <s v="Aberdeen"/>
    <x v="0"/>
    <n v="98520"/>
    <x v="8"/>
    <x v="5"/>
    <x v="15"/>
    <s v="Plug-in Hybrid Electric Vehicle (PHEV)"/>
    <x v="1"/>
    <n v="19"/>
    <n v="0"/>
    <n v="19"/>
    <x v="148290"/>
    <s v="POINT (-123.8206 46.97789)"/>
    <s v="BONNEVILLE POWER ADMINISTRATION||PUD NO 1 OF GRAYS HARBOR COUNTY"/>
    <n v="53027001100"/>
  </r>
  <r>
    <s v="Hamilton"/>
    <x v="0"/>
    <n v="98255"/>
    <x v="2"/>
    <x v="10"/>
    <x v="53"/>
    <s v="Battery Electric Vehicle (BEV)"/>
    <x v="2"/>
    <n v="0"/>
    <n v="0"/>
    <n v="39"/>
    <x v="148291"/>
    <s v="POINT (-121.9874081 48.5178627)"/>
    <s v="PUGET SOUND ENERGY INC"/>
    <n v="53057951000"/>
  </r>
  <r>
    <s v="Port Townsend"/>
    <x v="0"/>
    <n v="98368"/>
    <x v="1"/>
    <x v="21"/>
    <x v="57"/>
    <s v="Battery Electric Vehicle (BEV)"/>
    <x v="2"/>
    <n v="0"/>
    <n v="0"/>
    <n v="24"/>
    <x v="148292"/>
    <s v="POINT (-122.7644197 48.1195874)"/>
    <s v="BONNEVILLE POWER ADMINISTRATION||PUGET SOUND ENERGY INC||PUD NO 1 OF JEFFERSON COUNTY"/>
    <n v="53031950602"/>
  </r>
  <r>
    <s v="Mukilteo"/>
    <x v="0"/>
    <n v="98275"/>
    <x v="11"/>
    <x v="10"/>
    <x v="13"/>
    <s v="Plug-in Hybrid Electric Vehicle (PHEV)"/>
    <x v="0"/>
    <n v="35"/>
    <n v="0"/>
    <n v="21"/>
    <x v="148293"/>
    <s v="POINT (-122.299965 47.94171)"/>
    <s v="PUGET SOUND ENERGY INC"/>
    <n v="53061042001"/>
  </r>
  <r>
    <s v="Spokane"/>
    <x v="0"/>
    <n v="99206"/>
    <x v="1"/>
    <x v="2"/>
    <x v="5"/>
    <s v="Battery Electric Vehicle (BEV)"/>
    <x v="2"/>
    <n v="0"/>
    <n v="0"/>
    <n v="4"/>
    <x v="148294"/>
    <s v="POINT (-117.2459114 47.6525293)"/>
    <s v="BONNEVILLE POWER ADMINISTRATION||AVISTA CORP||INLAND POWER &amp; LIGHT COMPANY"/>
    <n v="53063012402"/>
  </r>
  <r>
    <s v="Everett"/>
    <x v="0"/>
    <n v="98201"/>
    <x v="2"/>
    <x v="0"/>
    <x v="38"/>
    <s v="Battery Electric Vehicle (BEV)"/>
    <x v="2"/>
    <n v="0"/>
    <n v="0"/>
    <n v="38"/>
    <x v="148295"/>
    <s v="POINT (-122.20722 47.979935)"/>
    <s v="PUGET SOUND ENERGY INC"/>
    <n v="53061040200"/>
  </r>
  <r>
    <s v="Bellingham"/>
    <x v="0"/>
    <n v="98226"/>
    <x v="2"/>
    <x v="10"/>
    <x v="53"/>
    <s v="Battery Electric Vehicle (BEV)"/>
    <x v="2"/>
    <n v="0"/>
    <n v="0"/>
    <n v="42"/>
    <x v="148296"/>
    <s v="POINT (-122.45493 48.76809)"/>
    <s v="PUGET SOUND ENERGY INC||PUD NO 1 OF WHATCOM COUNTY"/>
    <n v="53073000101"/>
  </r>
  <r>
    <s v="Gig Harbor"/>
    <x v="0"/>
    <n v="98332"/>
    <x v="2"/>
    <x v="9"/>
    <x v="10"/>
    <s v="Plug-in Hybrid Electric Vehicle (PHEV)"/>
    <x v="0"/>
    <n v="33"/>
    <n v="0"/>
    <n v="26"/>
    <x v="148297"/>
    <s v="POINT (-122.589645 47.342345)"/>
    <s v="BONNEVILLE POWER ADMINISTRATION||CITY OF TACOMA - (WA)||PENINSULA LIGHT COMPANY"/>
    <n v="53053072504"/>
  </r>
  <r>
    <s v="Bellingham"/>
    <x v="0"/>
    <n v="98225"/>
    <x v="10"/>
    <x v="5"/>
    <x v="41"/>
    <s v="Battery Electric Vehicle (BEV)"/>
    <x v="2"/>
    <n v="0"/>
    <n v="0"/>
    <n v="40"/>
    <x v="148298"/>
    <s v="POINT (-122.486115 48.761615)"/>
    <s v="PUGET SOUND ENERGY INC||PUD NO 1 OF WHATCOM COUNTY"/>
    <n v="53073001000"/>
  </r>
  <r>
    <s v="Lake Stevens"/>
    <x v="0"/>
    <n v="98258"/>
    <x v="2"/>
    <x v="2"/>
    <x v="5"/>
    <s v="Battery Electric Vehicle (BEV)"/>
    <x v="2"/>
    <n v="0"/>
    <n v="0"/>
    <n v="44"/>
    <x v="148299"/>
    <s v="POINT (-122.112265 48.0047)"/>
    <s v="PUGET SOUND ENERGY INC"/>
    <n v="53061052604"/>
  </r>
  <r>
    <s v="Snohomish"/>
    <x v="0"/>
    <n v="98296"/>
    <x v="1"/>
    <x v="2"/>
    <x v="5"/>
    <s v="Battery Electric Vehicle (BEV)"/>
    <x v="2"/>
    <n v="0"/>
    <n v="0"/>
    <n v="1"/>
    <x v="148300"/>
    <s v="POINT (-122.15134 47.8851158)"/>
    <s v="PUGET SOUND ENERGY INC"/>
    <n v="53061052112"/>
  </r>
  <r>
    <s v="Mount Vernon"/>
    <x v="0"/>
    <n v="98274"/>
    <x v="11"/>
    <x v="8"/>
    <x v="9"/>
    <s v="Battery Electric Vehicle (BEV)"/>
    <x v="0"/>
    <n v="73"/>
    <n v="0"/>
    <n v="10"/>
    <x v="148301"/>
    <s v="POINT (-122.32284 48.41653)"/>
    <s v="PUGET SOUND ENERGY INC"/>
    <n v="53057952403"/>
  </r>
  <r>
    <s v="Vancouver"/>
    <x v="0"/>
    <n v="98660"/>
    <x v="2"/>
    <x v="0"/>
    <x v="75"/>
    <s v="Battery Electric Vehicle (BEV)"/>
    <x v="2"/>
    <n v="0"/>
    <n v="0"/>
    <n v="49"/>
    <x v="148302"/>
    <s v="POINT (-122.675975 45.630465)"/>
    <s v="BONNEVILLE POWER ADMINISTRATION||PUD NO 1 OF CLARK COUNTY - (WA)"/>
    <n v="53011042400"/>
  </r>
  <r>
    <s v="Seattle"/>
    <x v="0"/>
    <n v="98178"/>
    <x v="0"/>
    <x v="2"/>
    <x v="2"/>
    <s v="Battery Electric Vehicle (BEV)"/>
    <x v="0"/>
    <n v="322"/>
    <n v="0"/>
    <n v="37"/>
    <x v="148303"/>
    <s v="POINT (-122.234385 47.494545)"/>
    <s v="PUGET SOUND ENERGY INC||CITY OF TACOMA - (WA)"/>
    <n v="53033026101"/>
  </r>
  <r>
    <s v="Seattle"/>
    <x v="0"/>
    <n v="98116"/>
    <x v="2"/>
    <x v="2"/>
    <x v="2"/>
    <s v="Battery Electric Vehicle (BEV)"/>
    <x v="2"/>
    <n v="0"/>
    <n v="0"/>
    <n v="34"/>
    <x v="148304"/>
    <s v="POINT (-122.38679 47.56484)"/>
    <s v="CITY OF SEATTLE - (WA)|CITY OF TACOMA - (WA)"/>
    <n v="53033010501"/>
  </r>
  <r>
    <s v="Fircrest"/>
    <x v="0"/>
    <n v="98466"/>
    <x v="2"/>
    <x v="2"/>
    <x v="2"/>
    <s v="Battery Electric Vehicle (BEV)"/>
    <x v="2"/>
    <n v="0"/>
    <n v="0"/>
    <n v="28"/>
    <x v="148305"/>
    <s v="POINT (-122.537565 47.231645)"/>
    <s v="BONNEVILLE POWER ADMINISTRATION||CITY OF TACOMA - (WA)||PENINSULA LIGHT COMPANY"/>
    <n v="53053072305"/>
  </r>
  <r>
    <s v="Prosser"/>
    <x v="0"/>
    <n v="99350"/>
    <x v="3"/>
    <x v="2"/>
    <x v="12"/>
    <s v="Battery Electric Vehicle (BEV)"/>
    <x v="0"/>
    <n v="249"/>
    <n v="0"/>
    <n v="16"/>
    <x v="148306"/>
    <s v="POINT (-119.769315 46.204995)"/>
    <s v="BONNEVILLE POWER ADMINISTRATION||PUD NO 1 OF BENTON COUNTY"/>
    <n v="53005011702"/>
  </r>
  <r>
    <s v="Snoqualmie"/>
    <x v="0"/>
    <n v="98065"/>
    <x v="4"/>
    <x v="5"/>
    <x v="6"/>
    <s v="Plug-in Hybrid Electric Vehicle (PHEV)"/>
    <x v="1"/>
    <n v="21"/>
    <n v="0"/>
    <n v="5"/>
    <x v="148307"/>
    <s v="POINT (-121.8740496 47.5345546)"/>
    <s v="PUGET SOUND ENERGY INC||CITY OF TACOMA - (WA)"/>
    <n v="53033032604"/>
  </r>
  <r>
    <s v="Monroe"/>
    <x v="0"/>
    <n v="98272"/>
    <x v="1"/>
    <x v="2"/>
    <x v="5"/>
    <s v="Battery Electric Vehicle (BEV)"/>
    <x v="2"/>
    <n v="0"/>
    <n v="0"/>
    <n v="39"/>
    <x v="148308"/>
    <s v="POINT (-121.972215 47.85674)"/>
    <s v="PUGET SOUND ENERGY INC"/>
    <n v="53061052207"/>
  </r>
  <r>
    <s v="Vashon"/>
    <x v="0"/>
    <n v="98070"/>
    <x v="1"/>
    <x v="2"/>
    <x v="2"/>
    <s v="Battery Electric Vehicle (BEV)"/>
    <x v="2"/>
    <n v="0"/>
    <n v="0"/>
    <n v="34"/>
    <x v="148309"/>
    <s v="POINT (-122.46049 47.44873)"/>
    <s v="PUGET SOUND ENERGY INC||CITY OF TACOMA - (WA)"/>
    <n v="53033027701"/>
  </r>
  <r>
    <s v="Eastsound"/>
    <x v="0"/>
    <n v="98245"/>
    <x v="4"/>
    <x v="10"/>
    <x v="18"/>
    <s v="Battery Electric Vehicle (BEV)"/>
    <x v="0"/>
    <n v="238"/>
    <n v="0"/>
    <n v="40"/>
    <x v="148310"/>
    <s v="POINT (-122.907229 48.7016716)"/>
    <s v="BONNEVILLE POWER ADMINISTRATION||ORCAS POWER &amp; LIGHT COOP"/>
    <n v="53055960103"/>
  </r>
  <r>
    <s v="East Wenatchee"/>
    <x v="0"/>
    <n v="98802"/>
    <x v="10"/>
    <x v="11"/>
    <x v="19"/>
    <s v="Battery Electric Vehicle (BEV)"/>
    <x v="2"/>
    <n v="0"/>
    <n v="0"/>
    <n v="12"/>
    <x v="148311"/>
    <s v="POINT (-120.28619 47.417755)"/>
    <s v="PUD NO 1 OF DOUGLAS COUNTY"/>
    <n v="53017950600"/>
  </r>
  <r>
    <s v="Ronald"/>
    <x v="0"/>
    <n v="98940"/>
    <x v="6"/>
    <x v="11"/>
    <x v="16"/>
    <s v="Battery Electric Vehicle (BEV)"/>
    <x v="0"/>
    <n v="125"/>
    <n v="0"/>
    <n v="13"/>
    <x v="148312"/>
    <s v="POINT (-121.0551802 47.2555714)"/>
    <s v="PUGET SOUND ENERGY INC"/>
    <n v="53037975101"/>
  </r>
  <r>
    <s v="Kennewick"/>
    <x v="0"/>
    <n v="99338"/>
    <x v="10"/>
    <x v="6"/>
    <x v="7"/>
    <s v="Plug-in Hybrid Electric Vehicle (PHEV)"/>
    <x v="1"/>
    <n v="25"/>
    <n v="0"/>
    <n v="16"/>
    <x v="148313"/>
    <s v="POINT (-119.1973001 46.1911488)"/>
    <s v="BONNEVILLE POWER ADMINISTRATION||PUD NO 1 OF BENTON COUNTY"/>
    <n v="53005010814"/>
  </r>
  <r>
    <s v="Tacoma"/>
    <x v="0"/>
    <n v="98422"/>
    <x v="1"/>
    <x v="2"/>
    <x v="5"/>
    <s v="Battery Electric Vehicle (BEV)"/>
    <x v="2"/>
    <n v="0"/>
    <n v="0"/>
    <n v="27"/>
    <x v="148314"/>
    <s v="POINT (-122.38578 47.28971)"/>
    <s v="BONNEVILLE POWER ADMINISTRATION||CITY OF TACOMA - (WA)||PENINSULA LIGHT COMPANY"/>
    <n v="53053940002"/>
  </r>
  <r>
    <s v="Kennewick"/>
    <x v="0"/>
    <n v="99337"/>
    <x v="12"/>
    <x v="10"/>
    <x v="13"/>
    <s v="Plug-in Hybrid Electric Vehicle (PHEV)"/>
    <x v="0"/>
    <n v="35"/>
    <n v="0"/>
    <n v="8"/>
    <x v="148315"/>
    <s v="POINT (-119.14533 46.187395)"/>
    <s v="BONNEVILLE POWER ADMINISTRATION||PUD NO 1 OF BENTON COUNTY"/>
    <n v="53005011506"/>
  </r>
  <r>
    <s v="Everett"/>
    <x v="0"/>
    <n v="98208"/>
    <x v="2"/>
    <x v="10"/>
    <x v="53"/>
    <s v="Battery Electric Vehicle (BEV)"/>
    <x v="2"/>
    <n v="0"/>
    <n v="0"/>
    <n v="44"/>
    <x v="148316"/>
    <s v="POINT (-122.2247757 47.9156409)"/>
    <s v="PUGET SOUND ENERGY INC"/>
    <n v="53061041606"/>
  </r>
  <r>
    <s v="Bellingham"/>
    <x v="0"/>
    <n v="98225"/>
    <x v="0"/>
    <x v="2"/>
    <x v="5"/>
    <s v="Battery Electric Vehicle (BEV)"/>
    <x v="0"/>
    <n v="291"/>
    <n v="0"/>
    <n v="42"/>
    <x v="148317"/>
    <s v="POINT (-122.486115 48.761615)"/>
    <s v="PUGET SOUND ENERGY INC||PUD NO 1 OF WHATCOM COUNTY"/>
    <n v="53073000201"/>
  </r>
  <r>
    <s v="Point Roberts"/>
    <x v="0"/>
    <n v="98281"/>
    <x v="0"/>
    <x v="2"/>
    <x v="5"/>
    <s v="Battery Electric Vehicle (BEV)"/>
    <x v="0"/>
    <n v="291"/>
    <n v="0"/>
    <n v="42"/>
    <x v="148318"/>
    <s v="POINT (-123.0651 48.98823)"/>
    <s v="PUGET SOUND ENERGY INC||PUD NO 1 OF WHATCOM COUNTY"/>
    <n v="53073011000"/>
  </r>
  <r>
    <s v="Tacoma"/>
    <x v="0"/>
    <n v="98418"/>
    <x v="1"/>
    <x v="11"/>
    <x v="19"/>
    <s v="Battery Electric Vehicle (BEV)"/>
    <x v="2"/>
    <n v="0"/>
    <n v="0"/>
    <n v="27"/>
    <x v="148319"/>
    <s v="POINT (-122.439165 47.22468)"/>
    <s v="BONNEVILLE POWER ADMINISTRATION||CITY OF TACOMA - (WA)||PENINSULA LIGHT COMPANY"/>
    <n v="53053061800"/>
  </r>
  <r>
    <s v="Burlington"/>
    <x v="0"/>
    <n v="98233"/>
    <x v="2"/>
    <x v="20"/>
    <x v="52"/>
    <s v="Battery Electric Vehicle (BEV)"/>
    <x v="2"/>
    <n v="0"/>
    <n v="0"/>
    <n v="40"/>
    <x v="148320"/>
    <s v="POINT (-122.33079 48.474765)"/>
    <s v="PUGET SOUND ENERGY INC"/>
    <n v="53057951800"/>
  </r>
  <r>
    <s v="Vancouver"/>
    <x v="0"/>
    <n v="98686"/>
    <x v="7"/>
    <x v="2"/>
    <x v="12"/>
    <s v="Battery Electric Vehicle (BEV)"/>
    <x v="0"/>
    <n v="208"/>
    <n v="69900"/>
    <n v="17"/>
    <x v="148321"/>
    <s v="POINT (-122.6483953 45.7010427)"/>
    <s v="BONNEVILLE POWER ADMINISTRATION||PUD NO 1 OF CLARK COUNTY - (WA)"/>
    <n v="53011040812"/>
  </r>
  <r>
    <s v="Redmond"/>
    <x v="0"/>
    <n v="98053"/>
    <x v="3"/>
    <x v="2"/>
    <x v="12"/>
    <s v="Battery Electric Vehicle (BEV)"/>
    <x v="0"/>
    <n v="249"/>
    <n v="0"/>
    <n v="45"/>
    <x v="148322"/>
    <s v="POINT (-122.0370611 47.6887161)"/>
    <s v="PUGET SOUND ENERGY INC||CITY OF TACOMA - (WA)"/>
    <n v="53033032327"/>
  </r>
  <r>
    <s v="Skamokawa"/>
    <x v="0"/>
    <n v="98647"/>
    <x v="1"/>
    <x v="2"/>
    <x v="5"/>
    <s v="Battery Electric Vehicle (BEV)"/>
    <x v="2"/>
    <n v="0"/>
    <n v="0"/>
    <n v="19"/>
    <x v="148323"/>
    <s v="POINT (-123.4553939 46.2724165)"/>
    <s v="BONNEVILLE POWER ADMINISTRATION||PUD NO 1 OF WAHKIAKUM COUNTY"/>
    <n v="53069950100"/>
  </r>
  <r>
    <s v="Bow"/>
    <x v="0"/>
    <n v="98232"/>
    <x v="5"/>
    <x v="8"/>
    <x v="9"/>
    <s v="Battery Electric Vehicle (BEV)"/>
    <x v="0"/>
    <n v="84"/>
    <n v="0"/>
    <n v="40"/>
    <x v="148324"/>
    <s v="POINT (-122.4410546 48.5620007)"/>
    <s v="PUGET SOUND ENERGY INC"/>
    <n v="53057950801"/>
  </r>
  <r>
    <s v="Marysville"/>
    <x v="0"/>
    <n v="98270"/>
    <x v="7"/>
    <x v="10"/>
    <x v="13"/>
    <s v="Plug-in Hybrid Electric Vehicle (PHEV)"/>
    <x v="0"/>
    <n v="38"/>
    <n v="0"/>
    <n v="38"/>
    <x v="148325"/>
    <s v="POINT (-122.17673 48.05542)"/>
    <s v="PUGET SOUND ENERGY INC"/>
    <n v="53061052903"/>
  </r>
  <r>
    <s v="Seattle"/>
    <x v="0"/>
    <n v="98121"/>
    <x v="6"/>
    <x v="2"/>
    <x v="2"/>
    <s v="Battery Electric Vehicle (BEV)"/>
    <x v="0"/>
    <n v="220"/>
    <n v="0"/>
    <n v="36"/>
    <x v="148326"/>
    <s v="POINT (-122.344125 47.61546)"/>
    <s v="CITY OF SEATTLE - (WA)|CITY OF TACOMA - (WA)"/>
    <n v="53033007202"/>
  </r>
  <r>
    <s v="Sammamish"/>
    <x v="0"/>
    <n v="98074"/>
    <x v="2"/>
    <x v="17"/>
    <x v="61"/>
    <s v="Battery Electric Vehicle (BEV)"/>
    <x v="2"/>
    <n v="0"/>
    <n v="0"/>
    <n v="45"/>
    <x v="148327"/>
    <s v="POINT (-122.0313266 47.6285782)"/>
    <s v="PUGET SOUND ENERGY INC||CITY OF TACOMA - (WA)"/>
    <n v="53033032215"/>
  </r>
  <r>
    <s v="Tacoma"/>
    <x v="0"/>
    <n v="98407"/>
    <x v="3"/>
    <x v="2"/>
    <x v="12"/>
    <s v="Battery Electric Vehicle (BEV)"/>
    <x v="0"/>
    <n v="249"/>
    <n v="0"/>
    <n v="27"/>
    <x v="148328"/>
    <s v="POINT (-122.5113356 47.2923828)"/>
    <s v="BONNEVILLE POWER ADMINISTRATION||CITY OF TACOMA - (WA)||PENINSULA LIGHT COMPANY"/>
    <n v="53053060903"/>
  </r>
  <r>
    <s v="Woodinville"/>
    <x v="0"/>
    <n v="98072"/>
    <x v="2"/>
    <x v="8"/>
    <x v="9"/>
    <s v="Battery Electric Vehicle (BEV)"/>
    <x v="2"/>
    <n v="0"/>
    <n v="0"/>
    <n v="45"/>
    <x v="148329"/>
    <s v="POINT (-122.151665 47.75855)"/>
    <s v="PUGET SOUND ENERGY INC||CITY OF TACOMA - (WA)"/>
    <n v="53033032326"/>
  </r>
  <r>
    <s v="Oak Harbor"/>
    <x v="0"/>
    <n v="98277"/>
    <x v="6"/>
    <x v="2"/>
    <x v="2"/>
    <s v="Battery Electric Vehicle (BEV)"/>
    <x v="0"/>
    <n v="220"/>
    <n v="0"/>
    <n v="10"/>
    <x v="148330"/>
    <s v="POINT (-122.67499 48.287295)"/>
    <s v="PUGET SOUND ENERGY INC"/>
    <n v="53029970500"/>
  </r>
  <r>
    <s v="Eastsound"/>
    <x v="0"/>
    <n v="98245"/>
    <x v="2"/>
    <x v="15"/>
    <x v="42"/>
    <s v="Battery Electric Vehicle (BEV)"/>
    <x v="2"/>
    <n v="0"/>
    <n v="0"/>
    <n v="40"/>
    <x v="148331"/>
    <s v="POINT (-122.907229 48.7016716)"/>
    <s v="BONNEVILLE POWER ADMINISTRATION||ORCAS POWER &amp; LIGHT COOP"/>
    <n v="53055960101"/>
  </r>
  <r>
    <s v="Sequim"/>
    <x v="0"/>
    <n v="98382"/>
    <x v="2"/>
    <x v="9"/>
    <x v="59"/>
    <s v="Battery Electric Vehicle (BEV)"/>
    <x v="2"/>
    <n v="0"/>
    <n v="0"/>
    <n v="24"/>
    <x v="148332"/>
    <s v="POINT (-123.105015 48.08104)"/>
    <s v="BONNEVILLE POWER ADMINISTRATION||PUD NO 1 OF CLALLAM COUNTY"/>
    <n v="53009002002"/>
  </r>
  <r>
    <s v="Ferndale"/>
    <x v="0"/>
    <n v="98248"/>
    <x v="1"/>
    <x v="7"/>
    <x v="8"/>
    <s v="Battery Electric Vehicle (BEV)"/>
    <x v="2"/>
    <n v="0"/>
    <n v="0"/>
    <n v="42"/>
    <x v="148333"/>
    <s v="POINT (-122.6011039 48.85324)"/>
    <s v="PUGET SOUND ENERGY INC||PUD NO 1 OF WHATCOM COUNTY"/>
    <n v="53073010407"/>
  </r>
  <r>
    <s v="Mukilteo"/>
    <x v="0"/>
    <n v="98275"/>
    <x v="2"/>
    <x v="2"/>
    <x v="2"/>
    <s v="Battery Electric Vehicle (BEV)"/>
    <x v="2"/>
    <n v="0"/>
    <n v="0"/>
    <n v="21"/>
    <x v="148334"/>
    <s v="POINT (-122.299965 47.94171)"/>
    <s v="PUGET SOUND ENERGY INC"/>
    <n v="53061042006"/>
  </r>
  <r>
    <s v="Bellevue"/>
    <x v="0"/>
    <n v="98027"/>
    <x v="2"/>
    <x v="2"/>
    <x v="25"/>
    <s v="Battery Electric Vehicle (BEV)"/>
    <x v="2"/>
    <n v="0"/>
    <n v="0"/>
    <n v="41"/>
    <x v="148335"/>
    <s v="POINT (-122.03646 47.534065)"/>
    <s v="PUGET SOUND ENERGY INC||CITY OF TACOMA - (WA)"/>
    <n v="53033025008"/>
  </r>
  <r>
    <s v="Sammamish"/>
    <x v="0"/>
    <n v="98074"/>
    <x v="6"/>
    <x v="3"/>
    <x v="3"/>
    <s v="Battery Electric Vehicle (BEV)"/>
    <x v="0"/>
    <n v="153"/>
    <n v="0"/>
    <n v="45"/>
    <x v="148336"/>
    <s v="POINT (-122.0313266 47.6285782)"/>
    <s v="PUGET SOUND ENERGY INC||CITY OF TACOMA - (WA)"/>
    <n v="53033032216"/>
  </r>
  <r>
    <s v="Seattle"/>
    <x v="0"/>
    <n v="98107"/>
    <x v="2"/>
    <x v="2"/>
    <x v="2"/>
    <s v="Battery Electric Vehicle (BEV)"/>
    <x v="2"/>
    <n v="0"/>
    <n v="0"/>
    <n v="43"/>
    <x v="148337"/>
    <s v="POINT (-122.378895 47.66905)"/>
    <s v="CITY OF SEATTLE - (WA)|CITY OF TACOMA - (WA)"/>
    <n v="53033003400"/>
  </r>
  <r>
    <s v="Pasco"/>
    <x v="0"/>
    <n v="99301"/>
    <x v="8"/>
    <x v="10"/>
    <x v="71"/>
    <s v="Battery Electric Vehicle (BEV)"/>
    <x v="0"/>
    <n v="82"/>
    <n v="0"/>
    <n v="9"/>
    <x v="148338"/>
    <s v="POINT (-119.0982 46.232395)"/>
    <s v="BONNEVILLE POWER ADMINISTRATION||PUD NO 1 OF FRANKLIN COUNTY"/>
    <n v="53021020503"/>
  </r>
  <r>
    <s v="Sammamish"/>
    <x v="0"/>
    <n v="98075"/>
    <x v="10"/>
    <x v="2"/>
    <x v="5"/>
    <s v="Battery Electric Vehicle (BEV)"/>
    <x v="2"/>
    <n v="0"/>
    <n v="0"/>
    <n v="41"/>
    <x v="148339"/>
    <s v="POINT (-122.03309 47.58153)"/>
    <s v="PUGET SOUND ENERGY INC||CITY OF TACOMA - (WA)"/>
    <n v="53033032207"/>
  </r>
  <r>
    <s v="Vashon"/>
    <x v="0"/>
    <n v="98070"/>
    <x v="3"/>
    <x v="3"/>
    <x v="51"/>
    <s v="Plug-in Hybrid Electric Vehicle (PHEV)"/>
    <x v="1"/>
    <n v="16"/>
    <n v="52650"/>
    <n v="34"/>
    <x v="148340"/>
    <s v="POINT (-122.46049 47.44873)"/>
    <s v="PUGET SOUND ENERGY INC||CITY OF TACOMA - (WA)"/>
    <n v="53033027702"/>
  </r>
  <r>
    <s v="Seattle"/>
    <x v="0"/>
    <n v="98105"/>
    <x v="1"/>
    <x v="2"/>
    <x v="5"/>
    <s v="Battery Electric Vehicle (BEV)"/>
    <x v="2"/>
    <n v="0"/>
    <n v="0"/>
    <n v="43"/>
    <x v="148341"/>
    <s v="POINT (-122.319115 47.66132)"/>
    <s v="CITY OF SEATTLE - (WA)|CITY OF TACOMA - (WA)"/>
    <n v="53033005201"/>
  </r>
  <r>
    <s v="Lynnwood"/>
    <x v="0"/>
    <n v="98037"/>
    <x v="2"/>
    <x v="6"/>
    <x v="94"/>
    <s v="Battery Electric Vehicle (BEV)"/>
    <x v="2"/>
    <n v="0"/>
    <n v="0"/>
    <n v="21"/>
    <x v="148342"/>
    <s v="POINT (-122.297265 47.84182)"/>
    <s v="PUGET SOUND ENERGY INC"/>
    <n v="53061051928"/>
  </r>
  <r>
    <s v="Edmonds"/>
    <x v="0"/>
    <n v="98020"/>
    <x v="3"/>
    <x v="2"/>
    <x v="2"/>
    <s v="Battery Electric Vehicle (BEV)"/>
    <x v="0"/>
    <n v="215"/>
    <n v="0"/>
    <n v="21"/>
    <x v="148343"/>
    <s v="POINT (-122.37507 47.80807)"/>
    <s v="PUGET SOUND ENERGY INC"/>
    <n v="53061050502"/>
  </r>
  <r>
    <s v="Gig Harbor"/>
    <x v="0"/>
    <n v="98329"/>
    <x v="1"/>
    <x v="10"/>
    <x v="18"/>
    <s v="Battery Electric Vehicle (BEV)"/>
    <x v="2"/>
    <n v="0"/>
    <n v="0"/>
    <n v="26"/>
    <x v="148344"/>
    <s v="POINT (-122.6657985 47.383359)"/>
    <s v="BONNEVILLE POWER ADMINISTRATION||CITY OF TACOMA - (WA)||PENINSULA LIGHT COMPANY"/>
    <n v="53053072503"/>
  </r>
  <r>
    <s v="Seatac"/>
    <x v="0"/>
    <n v="98188"/>
    <x v="2"/>
    <x v="1"/>
    <x v="28"/>
    <s v="Plug-in Hybrid Electric Vehicle (PHEV)"/>
    <x v="1"/>
    <n v="21"/>
    <n v="0"/>
    <n v="33"/>
    <x v="148345"/>
    <s v="POINT (-122.29179 47.43473)"/>
    <s v="PUGET SOUND ENERGY INC||CITY OF TACOMA - (WA)"/>
    <n v="53033028402"/>
  </r>
  <r>
    <s v="Belfair"/>
    <x v="0"/>
    <n v="98528"/>
    <x v="3"/>
    <x v="6"/>
    <x v="7"/>
    <s v="Plug-in Hybrid Electric Vehicle (PHEV)"/>
    <x v="1"/>
    <n v="25"/>
    <n v="0"/>
    <n v="35"/>
    <x v="148346"/>
    <s v="POINT (-122.8551647 47.4495785)"/>
    <s v="PUGET SOUND ENERGY INC||CITY OF TACOMA - (WA)"/>
    <n v="53035092000"/>
  </r>
  <r>
    <s v="Everson"/>
    <x v="0"/>
    <n v="98247"/>
    <x v="8"/>
    <x v="8"/>
    <x v="9"/>
    <s v="Battery Electric Vehicle (BEV)"/>
    <x v="0"/>
    <n v="84"/>
    <n v="0"/>
    <n v="42"/>
    <x v="148347"/>
    <s v="POINT (-122.357585 48.90942)"/>
    <s v="PUGET SOUND ENERGY INC||PUD NO 1 OF WHATCOM COUNTY"/>
    <n v="53073010201"/>
  </r>
  <r>
    <s v="Redmond"/>
    <x v="0"/>
    <n v="98053"/>
    <x v="1"/>
    <x v="7"/>
    <x v="81"/>
    <s v="Battery Electric Vehicle (BEV)"/>
    <x v="2"/>
    <n v="0"/>
    <n v="0"/>
    <n v="45"/>
    <x v="148348"/>
    <s v="POINT (-122.0370611 47.6887161)"/>
    <s v="PUGET SOUND ENERGY INC||CITY OF TACOMA - (WA)"/>
    <n v="53033032328"/>
  </r>
  <r>
    <s v="Lake Tapps"/>
    <x v="0"/>
    <n v="98391"/>
    <x v="6"/>
    <x v="2"/>
    <x v="2"/>
    <s v="Battery Electric Vehicle (BEV)"/>
    <x v="0"/>
    <n v="220"/>
    <n v="0"/>
    <n v="31"/>
    <x v="148349"/>
    <s v="POINT (-122.183805 47.18062)"/>
    <s v="PUGET SOUND ENERGY INC||CITY OF TACOMA - (WA)"/>
    <n v="53053070307"/>
  </r>
  <r>
    <s v="Goldendale"/>
    <x v="0"/>
    <n v="98620"/>
    <x v="12"/>
    <x v="10"/>
    <x v="13"/>
    <s v="Plug-in Hybrid Electric Vehicle (PHEV)"/>
    <x v="0"/>
    <n v="35"/>
    <n v="0"/>
    <n v="14"/>
    <x v="148350"/>
    <s v="POINT (-120.82557 45.821475)"/>
    <s v="BONNEVILLE POWER ADMINISTRATION||PUD NO 1 OF KLICKITAT COUNTY"/>
    <n v="53039950102"/>
  </r>
  <r>
    <s v="Bellingham"/>
    <x v="0"/>
    <n v="98229"/>
    <x v="7"/>
    <x v="8"/>
    <x v="9"/>
    <s v="Battery Electric Vehicle (BEV)"/>
    <x v="0"/>
    <n v="75"/>
    <n v="0"/>
    <n v="40"/>
    <x v="148351"/>
    <s v="POINT (-122.4569227 48.7470973)"/>
    <s v="PUGET SOUND ENERGY INC||PUD NO 1 OF WHATCOM COUNTY"/>
    <n v="53073001202"/>
  </r>
  <r>
    <s v="Ridgefield"/>
    <x v="0"/>
    <n v="98642"/>
    <x v="8"/>
    <x v="8"/>
    <x v="9"/>
    <s v="Battery Electric Vehicle (BEV)"/>
    <x v="0"/>
    <n v="84"/>
    <n v="0"/>
    <n v="18"/>
    <x v="148352"/>
    <s v="POINT (-122.74291 45.818445)"/>
    <s v="BONNEVILLE POWER ADMINISTRATION||PUD NO 1 OF CLARK COUNTY - (WA)"/>
    <n v="53011040303"/>
  </r>
  <r>
    <s v="Oak Harbor"/>
    <x v="0"/>
    <n v="98277"/>
    <x v="2"/>
    <x v="9"/>
    <x v="26"/>
    <s v="Plug-in Hybrid Electric Vehicle (PHEV)"/>
    <x v="0"/>
    <n v="34"/>
    <n v="0"/>
    <n v="10"/>
    <x v="148353"/>
    <s v="POINT (-122.67499 48.287295)"/>
    <s v="PUGET SOUND ENERGY INC"/>
    <n v="53029970500"/>
  </r>
  <r>
    <s v="Snohomish"/>
    <x v="0"/>
    <n v="98296"/>
    <x v="3"/>
    <x v="2"/>
    <x v="2"/>
    <s v="Battery Electric Vehicle (BEV)"/>
    <x v="0"/>
    <n v="215"/>
    <n v="0"/>
    <n v="44"/>
    <x v="148354"/>
    <s v="POINT (-122.15134 47.8851158)"/>
    <s v="PUGET SOUND ENERGY INC"/>
    <n v="53061052122"/>
  </r>
  <r>
    <s v="Lynden"/>
    <x v="0"/>
    <n v="98264"/>
    <x v="2"/>
    <x v="2"/>
    <x v="2"/>
    <s v="Battery Electric Vehicle (BEV)"/>
    <x v="2"/>
    <n v="0"/>
    <n v="0"/>
    <n v="42"/>
    <x v="148355"/>
    <s v="POINT (-122.4584536 48.9461196)"/>
    <s v="PUGET SOUND ENERGY INC||PUD NO 1 OF WHATCOM COUNTY"/>
    <n v="53073010701"/>
  </r>
  <r>
    <s v="Tacoma"/>
    <x v="0"/>
    <n v="98444"/>
    <x v="2"/>
    <x v="2"/>
    <x v="5"/>
    <s v="Battery Electric Vehicle (BEV)"/>
    <x v="2"/>
    <n v="0"/>
    <n v="0"/>
    <n v="29"/>
    <x v="148356"/>
    <s v="POINT (-122.43827 47.153995)"/>
    <s v="BONNEVILLE POWER ADMINISTRATION||CITY OF TACOMA - (WA)||LAKEVIEW LIGHT &amp; POWER|PENINSULA LIGHT COMPANY"/>
    <n v="53053071503"/>
  </r>
  <r>
    <s v="Centralia"/>
    <x v="0"/>
    <n v="98531"/>
    <x v="2"/>
    <x v="0"/>
    <x v="38"/>
    <s v="Battery Electric Vehicle (BEV)"/>
    <x v="2"/>
    <n v="0"/>
    <n v="0"/>
    <n v="20"/>
    <x v="148357"/>
    <s v="POINT (-122.962555 46.716875)"/>
    <s v="BONNEVILLE POWER ADMINISTRATION||CITY OF CENTRALIA - (WA)|CITY OF TACOMA - (WA)"/>
    <n v="53041970300"/>
  </r>
  <r>
    <s v="Kent"/>
    <x v="0"/>
    <n v="98032"/>
    <x v="1"/>
    <x v="2"/>
    <x v="2"/>
    <s v="Battery Electric Vehicle (BEV)"/>
    <x v="2"/>
    <n v="0"/>
    <n v="0"/>
    <n v="33"/>
    <x v="148358"/>
    <s v="POINT (-122.235475 47.3809)"/>
    <s v="PUGET SOUND ENERGY INC||CITY OF TACOMA - (WA)"/>
    <n v="53033029803"/>
  </r>
  <r>
    <s v="Renton"/>
    <x v="0"/>
    <n v="98058"/>
    <x v="2"/>
    <x v="22"/>
    <x v="91"/>
    <s v="Battery Electric Vehicle (BEV)"/>
    <x v="2"/>
    <n v="0"/>
    <n v="0"/>
    <n v="11"/>
    <x v="148359"/>
    <s v="POINT (-122.1298876 47.4451257)"/>
    <s v="PUGET SOUND ENERGY INC||CITY OF TACOMA - (WA)"/>
    <n v="53033029308"/>
  </r>
  <r>
    <s v="Enumclaw"/>
    <x v="0"/>
    <n v="98022"/>
    <x v="2"/>
    <x v="2"/>
    <x v="5"/>
    <s v="Battery Electric Vehicle (BEV)"/>
    <x v="2"/>
    <n v="0"/>
    <n v="0"/>
    <n v="5"/>
    <x v="148360"/>
    <s v="POINT (-121.98953 47.20347)"/>
    <s v="PUGET SOUND ENERGY INC||CITY OF TACOMA - (WA)"/>
    <n v="53033031202"/>
  </r>
  <r>
    <s v="Bellingham"/>
    <x v="0"/>
    <n v="98229"/>
    <x v="1"/>
    <x v="2"/>
    <x v="2"/>
    <s v="Battery Electric Vehicle (BEV)"/>
    <x v="2"/>
    <n v="0"/>
    <n v="0"/>
    <n v="40"/>
    <x v="148361"/>
    <s v="POINT (-122.4569227 48.7470973)"/>
    <s v="PUGET SOUND ENERGY INC||PUD NO 1 OF WHATCOM COUNTY"/>
    <n v="53073001101"/>
  </r>
  <r>
    <s v="Tacoma"/>
    <x v="0"/>
    <n v="98418"/>
    <x v="1"/>
    <x v="21"/>
    <x v="57"/>
    <s v="Battery Electric Vehicle (BEV)"/>
    <x v="2"/>
    <n v="0"/>
    <n v="0"/>
    <n v="27"/>
    <x v="148362"/>
    <s v="POINT (-122.439165 47.22468)"/>
    <s v="BONNEVILLE POWER ADMINISTRATION||CITY OF TACOMA - (WA)||PENINSULA LIGHT COMPANY"/>
    <n v="53053062400"/>
  </r>
  <r>
    <s v="Blaine"/>
    <x v="0"/>
    <n v="98230"/>
    <x v="2"/>
    <x v="10"/>
    <x v="18"/>
    <s v="Battery Electric Vehicle (BEV)"/>
    <x v="2"/>
    <n v="0"/>
    <n v="0"/>
    <n v="42"/>
    <x v="148363"/>
    <s v="POINT (-122.74499 48.99505)"/>
    <s v="CITY OF BLAINE - (WA)||PUD NO 1 OF WHATCOM COUNTY"/>
    <n v="53073010405"/>
  </r>
  <r>
    <s v="Sammamish"/>
    <x v="0"/>
    <n v="98029"/>
    <x v="0"/>
    <x v="2"/>
    <x v="2"/>
    <s v="Battery Electric Vehicle (BEV)"/>
    <x v="0"/>
    <n v="266"/>
    <n v="0"/>
    <n v="5"/>
    <x v="148364"/>
    <s v="POINT (-121.999595 47.547635)"/>
    <s v="PUGET SOUND ENERGY INC||CITY OF TACOMA - (WA)"/>
    <n v="53033032211"/>
  </r>
  <r>
    <s v="Tacoma"/>
    <x v="0"/>
    <n v="98407"/>
    <x v="4"/>
    <x v="5"/>
    <x v="6"/>
    <s v="Plug-in Hybrid Electric Vehicle (PHEV)"/>
    <x v="1"/>
    <n v="21"/>
    <n v="0"/>
    <n v="27"/>
    <x v="148365"/>
    <s v="POINT (-122.5113356 47.2923828)"/>
    <s v="BONNEVILLE POWER ADMINISTRATION||CITY OF TACOMA - (WA)||PENINSULA LIGHT COMPANY"/>
    <n v="53053060500"/>
  </r>
  <r>
    <s v="Richland"/>
    <x v="0"/>
    <n v="99352"/>
    <x v="2"/>
    <x v="2"/>
    <x v="5"/>
    <s v="Battery Electric Vehicle (BEV)"/>
    <x v="2"/>
    <n v="0"/>
    <n v="0"/>
    <n v="8"/>
    <x v="148366"/>
    <s v="POINT (-119.2952071 46.272495)"/>
    <s v="BONNEVILLE POWER ADMINISTRATION||CITY OF RICHLAND - (WA)"/>
    <n v="53005010818"/>
  </r>
  <r>
    <s v="Puyallup"/>
    <x v="0"/>
    <n v="98373"/>
    <x v="10"/>
    <x v="2"/>
    <x v="2"/>
    <s v="Battery Electric Vehicle (BEV)"/>
    <x v="2"/>
    <n v="0"/>
    <n v="0"/>
    <n v="25"/>
    <x v="148367"/>
    <s v="POINT (-122.2987976 47.13795)"/>
    <s v="PUGET SOUND ENERGY INC||CITY OF TACOMA - (WA)"/>
    <n v="53053071307"/>
  </r>
  <r>
    <s v="Blaine"/>
    <x v="0"/>
    <n v="98230"/>
    <x v="8"/>
    <x v="2"/>
    <x v="12"/>
    <s v="Battery Electric Vehicle (BEV)"/>
    <x v="0"/>
    <n v="208"/>
    <n v="0"/>
    <n v="42"/>
    <x v="148368"/>
    <s v="POINT (-122.74499 48.99505)"/>
    <s v="CITY OF BLAINE - (WA)||PUD NO 1 OF WHATCOM COUNTY"/>
    <n v="53073010405"/>
  </r>
  <r>
    <s v="Dupont"/>
    <x v="0"/>
    <n v="98327"/>
    <x v="0"/>
    <x v="2"/>
    <x v="5"/>
    <s v="Battery Electric Vehicle (BEV)"/>
    <x v="0"/>
    <n v="291"/>
    <n v="0"/>
    <n v="28"/>
    <x v="148369"/>
    <s v="POINT (-122.643815 47.097455)"/>
    <s v="PUGET SOUND ENERGY INC||CITY OF TACOMA - (WA)"/>
    <n v="53053072802"/>
  </r>
  <r>
    <s v="Auburn"/>
    <x v="0"/>
    <n v="98092"/>
    <x v="10"/>
    <x v="2"/>
    <x v="5"/>
    <s v="Battery Electric Vehicle (BEV)"/>
    <x v="2"/>
    <n v="0"/>
    <n v="0"/>
    <n v="31"/>
    <x v="148370"/>
    <s v="POINT (-122.1820969 47.3198995)"/>
    <s v="PUGET SOUND ENERGY INC||CITY OF TACOMA - (WA)"/>
    <n v="53053070315"/>
  </r>
  <r>
    <s v="Sultan"/>
    <x v="0"/>
    <n v="98294"/>
    <x v="1"/>
    <x v="9"/>
    <x v="10"/>
    <s v="Battery Electric Vehicle (BEV)"/>
    <x v="2"/>
    <n v="0"/>
    <n v="0"/>
    <n v="39"/>
    <x v="148371"/>
    <s v="POINT (-121.814825 47.868195)"/>
    <s v="PUGET SOUND ENERGY INC"/>
    <n v="53061053802"/>
  </r>
  <r>
    <s v="Colbert"/>
    <x v="0"/>
    <n v="99005"/>
    <x v="3"/>
    <x v="2"/>
    <x v="2"/>
    <s v="Battery Electric Vehicle (BEV)"/>
    <x v="0"/>
    <n v="215"/>
    <n v="0"/>
    <n v="7"/>
    <x v="148372"/>
    <s v="POINT (-117.4015511 47.8159901)"/>
    <s v="BONNEVILLE POWER ADMINISTRATION||INLAND POWER &amp; LIGHT COMPANY"/>
    <n v="53063010305"/>
  </r>
  <r>
    <s v="Olympia"/>
    <x v="0"/>
    <n v="98513"/>
    <x v="0"/>
    <x v="2"/>
    <x v="25"/>
    <s v="Battery Electric Vehicle (BEV)"/>
    <x v="0"/>
    <n v="289"/>
    <n v="0"/>
    <n v="22"/>
    <x v="148373"/>
    <s v="POINT (-122.81709 46.988575)"/>
    <s v="PUGET SOUND ENERGY INC"/>
    <n v="53067011622"/>
  </r>
  <r>
    <s v="Lynnwood"/>
    <x v="0"/>
    <n v="98036"/>
    <x v="2"/>
    <x v="2"/>
    <x v="5"/>
    <s v="Battery Electric Vehicle (BEV)"/>
    <x v="2"/>
    <n v="0"/>
    <n v="0"/>
    <n v="1"/>
    <x v="148374"/>
    <s v="POINT (-122.3164188 47.819664)"/>
    <s v="PUGET SOUND ENERGY INC"/>
    <n v="53061051929"/>
  </r>
  <r>
    <s v="Everett"/>
    <x v="0"/>
    <n v="98201"/>
    <x v="7"/>
    <x v="8"/>
    <x v="9"/>
    <s v="Battery Electric Vehicle (BEV)"/>
    <x v="0"/>
    <n v="75"/>
    <n v="0"/>
    <n v="38"/>
    <x v="148375"/>
    <s v="POINT (-122.20722 47.979935)"/>
    <s v="PUGET SOUND ENERGY INC"/>
    <n v="53061040400"/>
  </r>
  <r>
    <s v="Langley"/>
    <x v="0"/>
    <n v="98260"/>
    <x v="13"/>
    <x v="16"/>
    <x v="39"/>
    <s v="Plug-in Hybrid Electric Vehicle (PHEV)"/>
    <x v="0"/>
    <n v="35"/>
    <n v="0"/>
    <n v="10"/>
    <x v="148376"/>
    <s v="POINT (-122.408015 48.03557)"/>
    <s v="PUGET SOUND ENERGY INC"/>
    <n v="53029971900"/>
  </r>
  <r>
    <s v="Poulsbo"/>
    <x v="0"/>
    <n v="98370"/>
    <x v="2"/>
    <x v="9"/>
    <x v="10"/>
    <s v="Battery Electric Vehicle (BEV)"/>
    <x v="2"/>
    <n v="0"/>
    <n v="0"/>
    <n v="23"/>
    <x v="148377"/>
    <s v="POINT (-122.64177 47.737525)"/>
    <s v="PUGET SOUND ENERGY INC"/>
    <n v="53035091100"/>
  </r>
  <r>
    <s v="Gig Harbor"/>
    <x v="0"/>
    <n v="98335"/>
    <x v="1"/>
    <x v="6"/>
    <x v="7"/>
    <s v="Plug-in Hybrid Electric Vehicle (PHEV)"/>
    <x v="1"/>
    <n v="25"/>
    <n v="0"/>
    <n v="26"/>
    <x v="148378"/>
    <s v="POINT (-122.5835454 47.3234488)"/>
    <s v="BONNEVILLE POWER ADMINISTRATION||CITY OF TACOMA - (WA)||PENINSULA LIGHT COMPANY"/>
    <n v="53053072408"/>
  </r>
  <r>
    <s v="Tumwater"/>
    <x v="0"/>
    <n v="98501"/>
    <x v="4"/>
    <x v="10"/>
    <x v="13"/>
    <s v="Plug-in Hybrid Electric Vehicle (PHEV)"/>
    <x v="0"/>
    <n v="53"/>
    <n v="0"/>
    <n v="22"/>
    <x v="148379"/>
    <s v="POINT (-122.89692 47.043535)"/>
    <s v="PUGET SOUND ENERGY INC"/>
    <n v="53067010801"/>
  </r>
  <r>
    <s v="Bainbridge Island"/>
    <x v="0"/>
    <n v="98110"/>
    <x v="1"/>
    <x v="2"/>
    <x v="5"/>
    <s v="Battery Electric Vehicle (BEV)"/>
    <x v="2"/>
    <n v="0"/>
    <n v="0"/>
    <n v="23"/>
    <x v="148380"/>
    <s v="POINT (-122.5235781 47.6293323)"/>
    <s v="PUGET SOUND ENERGY INC"/>
    <n v="53035091002"/>
  </r>
  <r>
    <s v="Tumwater"/>
    <x v="0"/>
    <n v="98512"/>
    <x v="2"/>
    <x v="2"/>
    <x v="5"/>
    <s v="Battery Electric Vehicle (BEV)"/>
    <x v="2"/>
    <n v="0"/>
    <n v="0"/>
    <n v="22"/>
    <x v="148381"/>
    <s v="POINT (-122.9131017 47.0135926)"/>
    <s v="PUGET SOUND ENERGY INC"/>
    <n v="53067010920"/>
  </r>
  <r>
    <s v="Mukilteo"/>
    <x v="0"/>
    <n v="98275"/>
    <x v="3"/>
    <x v="2"/>
    <x v="2"/>
    <s v="Battery Electric Vehicle (BEV)"/>
    <x v="0"/>
    <n v="215"/>
    <n v="0"/>
    <n v="21"/>
    <x v="148382"/>
    <s v="POINT (-122.299965 47.94171)"/>
    <s v="PUGET SOUND ENERGY INC"/>
    <n v="53061042005"/>
  </r>
  <r>
    <s v="Kent"/>
    <x v="0"/>
    <n v="98030"/>
    <x v="10"/>
    <x v="2"/>
    <x v="5"/>
    <s v="Battery Electric Vehicle (BEV)"/>
    <x v="2"/>
    <n v="0"/>
    <n v="0"/>
    <n v="47"/>
    <x v="148383"/>
    <s v="POINT (-122.199755 47.37483)"/>
    <s v="PUGET SOUND ENERGY INC||CITY OF TACOMA - (WA)"/>
    <n v="53033029508"/>
  </r>
  <r>
    <s v="Kelso"/>
    <x v="0"/>
    <n v="98626"/>
    <x v="5"/>
    <x v="2"/>
    <x v="12"/>
    <s v="Battery Electric Vehicle (BEV)"/>
    <x v="0"/>
    <n v="210"/>
    <n v="0"/>
    <n v="20"/>
    <x v="148384"/>
    <s v="POINT (-122.90724 46.14458)"/>
    <s v="BONNEVILLE POWER ADMINISTRATION||PUD NO 1 OF COWLITZ COUNTY"/>
    <n v="53015001601"/>
  </r>
  <r>
    <s v="Redmond"/>
    <x v="0"/>
    <n v="98053"/>
    <x v="0"/>
    <x v="9"/>
    <x v="10"/>
    <s v="Battery Electric Vehicle (BEV)"/>
    <x v="0"/>
    <n v="239"/>
    <n v="0"/>
    <n v="45"/>
    <x v="148385"/>
    <s v="POINT (-122.0370611 47.6887161)"/>
    <s v="PUGET SOUND ENERGY INC||CITY OF TACOMA - (WA)"/>
    <n v="53033032333"/>
  </r>
  <r>
    <s v="Seattle"/>
    <x v="0"/>
    <n v="98121"/>
    <x v="3"/>
    <x v="7"/>
    <x v="21"/>
    <s v="Plug-in Hybrid Electric Vehicle (PHEV)"/>
    <x v="1"/>
    <n v="16"/>
    <n v="0"/>
    <n v="36"/>
    <x v="148386"/>
    <s v="POINT (-122.344125 47.61546)"/>
    <s v="CITY OF SEATTLE - (WA)|CITY OF TACOMA - (WA)"/>
    <n v="53033008003"/>
  </r>
  <r>
    <s v="Tacoma"/>
    <x v="0"/>
    <n v="98404"/>
    <x v="1"/>
    <x v="2"/>
    <x v="5"/>
    <s v="Battery Electric Vehicle (BEV)"/>
    <x v="2"/>
    <n v="0"/>
    <n v="0"/>
    <n v="27"/>
    <x v="148387"/>
    <s v="POINT (-122.4096963 47.2174975)"/>
    <s v="BONNEVILLE POWER ADMINISTRATION||CITY OF TACOMA - (WA)||PENINSULA LIGHT COMPANY"/>
    <n v="53053062000"/>
  </r>
  <r>
    <s v="Tacoma"/>
    <x v="0"/>
    <n v="98444"/>
    <x v="3"/>
    <x v="2"/>
    <x v="2"/>
    <s v="Battery Electric Vehicle (BEV)"/>
    <x v="0"/>
    <n v="215"/>
    <n v="0"/>
    <n v="29"/>
    <x v="148388"/>
    <s v="POINT (-122.43827 47.153995)"/>
    <s v="BONNEVILLE POWER ADMINISTRATION||CITY OF TACOMA - (WA)||PENINSULA LIGHT COMPANY"/>
    <n v="53053063502"/>
  </r>
  <r>
    <s v="Seattle"/>
    <x v="0"/>
    <n v="98144"/>
    <x v="8"/>
    <x v="8"/>
    <x v="9"/>
    <s v="Battery Electric Vehicle (BEV)"/>
    <x v="0"/>
    <n v="84"/>
    <n v="0"/>
    <n v="37"/>
    <x v="148389"/>
    <s v="POINT (-122.30823 47.581975)"/>
    <s v="CITY OF SEATTLE - (WA)|CITY OF TACOMA - (WA)"/>
    <n v="53033009400"/>
  </r>
  <r>
    <s v="Poulsbo"/>
    <x v="0"/>
    <n v="98370"/>
    <x v="0"/>
    <x v="6"/>
    <x v="7"/>
    <s v="Plug-in Hybrid Electric Vehicle (PHEV)"/>
    <x v="1"/>
    <n v="25"/>
    <n v="0"/>
    <n v="23"/>
    <x v="148390"/>
    <s v="POINT (-122.64177 47.737525)"/>
    <s v="PUGET SOUND ENERGY INC"/>
    <n v="53035090501"/>
  </r>
  <r>
    <s v="Lynnwood"/>
    <x v="0"/>
    <n v="98087"/>
    <x v="2"/>
    <x v="2"/>
    <x v="5"/>
    <s v="Battery Electric Vehicle (BEV)"/>
    <x v="2"/>
    <n v="0"/>
    <n v="0"/>
    <n v="32"/>
    <x v="148391"/>
    <s v="POINT (-122.2551991 47.8650827)"/>
    <s v="PUGET SOUND ENERGY INC"/>
    <n v="53061051601"/>
  </r>
  <r>
    <s v="Edmonds"/>
    <x v="0"/>
    <n v="98020"/>
    <x v="1"/>
    <x v="13"/>
    <x v="27"/>
    <s v="Battery Electric Vehicle (BEV)"/>
    <x v="2"/>
    <n v="0"/>
    <n v="0"/>
    <n v="21"/>
    <x v="148392"/>
    <s v="POINT (-122.37507 47.80807)"/>
    <s v="PUGET SOUND ENERGY INC"/>
    <n v="53061050402"/>
  </r>
  <r>
    <s v="Seattle"/>
    <x v="0"/>
    <n v="98115"/>
    <x v="8"/>
    <x v="5"/>
    <x v="6"/>
    <s v="Plug-in Hybrid Electric Vehicle (PHEV)"/>
    <x v="1"/>
    <n v="19"/>
    <n v="0"/>
    <n v="46"/>
    <x v="148393"/>
    <s v="POINT (-122.3185 47.67949)"/>
    <s v="CITY OF SEATTLE - (WA)|CITY OF TACOMA - (WA)"/>
    <n v="53033001900"/>
  </r>
  <r>
    <s v="Phoenix"/>
    <x v="5"/>
    <n v="85040"/>
    <x v="10"/>
    <x v="2"/>
    <x v="2"/>
    <s v="Battery Electric Vehicle (BEV)"/>
    <x v="2"/>
    <n v="0"/>
    <n v="0"/>
    <m/>
    <x v="148394"/>
    <s v="POINT (-112.00581 33.40557)"/>
    <s v="NON WASHINGTON STATE ELECTRIC UTILITY"/>
    <n v="4013115900"/>
  </r>
  <r>
    <s v="Kent"/>
    <x v="0"/>
    <n v="98042"/>
    <x v="4"/>
    <x v="2"/>
    <x v="12"/>
    <s v="Battery Electric Vehicle (BEV)"/>
    <x v="0"/>
    <n v="210"/>
    <n v="0"/>
    <n v="47"/>
    <x v="148395"/>
    <s v="POINT (-122.111625 47.36078)"/>
    <s v="PUGET SOUND ENERGY INC||CITY OF TACOMA - (WA)"/>
    <n v="53033031800"/>
  </r>
  <r>
    <s v="Kirkland"/>
    <x v="0"/>
    <n v="98033"/>
    <x v="10"/>
    <x v="2"/>
    <x v="12"/>
    <s v="Battery Electric Vehicle (BEV)"/>
    <x v="2"/>
    <n v="0"/>
    <n v="0"/>
    <n v="48"/>
    <x v="148396"/>
    <s v="POINT (-122.20264 47.6785)"/>
    <s v="PUGET SOUND ENERGY INC||CITY OF TACOMA - (WA)"/>
    <n v="53033022701"/>
  </r>
  <r>
    <s v="Seattle"/>
    <x v="0"/>
    <n v="98178"/>
    <x v="6"/>
    <x v="2"/>
    <x v="2"/>
    <s v="Battery Electric Vehicle (BEV)"/>
    <x v="0"/>
    <n v="220"/>
    <n v="0"/>
    <n v="37"/>
    <x v="148397"/>
    <s v="POINT (-122.234385 47.494545)"/>
    <s v="CITY OF SEATTLE - (WA)|CITY OF TACOMA - (WA)"/>
    <n v="53033026102"/>
  </r>
  <r>
    <s v="Sammamish"/>
    <x v="0"/>
    <n v="98029"/>
    <x v="7"/>
    <x v="8"/>
    <x v="9"/>
    <s v="Battery Electric Vehicle (BEV)"/>
    <x v="0"/>
    <n v="75"/>
    <n v="0"/>
    <n v="5"/>
    <x v="148398"/>
    <s v="POINT (-121.999595 47.547635)"/>
    <s v="PUGET SOUND ENERGY INC||CITY OF TACOMA - (WA)"/>
    <n v="53033032211"/>
  </r>
  <r>
    <s v="Lake Tapps"/>
    <x v="0"/>
    <n v="98391"/>
    <x v="0"/>
    <x v="2"/>
    <x v="2"/>
    <s v="Battery Electric Vehicle (BEV)"/>
    <x v="0"/>
    <n v="322"/>
    <n v="0"/>
    <n v="31"/>
    <x v="148399"/>
    <s v="POINT (-122.183805 47.18062)"/>
    <s v="PUGET SOUND ENERGY INC||CITY OF TACOMA - (WA)"/>
    <n v="53053070315"/>
  </r>
  <r>
    <s v="Spokane Valley"/>
    <x v="0"/>
    <n v="99212"/>
    <x v="2"/>
    <x v="2"/>
    <x v="25"/>
    <s v="Battery Electric Vehicle (BEV)"/>
    <x v="2"/>
    <n v="0"/>
    <n v="0"/>
    <n v="4"/>
    <x v="148400"/>
    <s v="POINT (-117.288055 47.68043)"/>
    <s v="BONNEVILLE POWER ADMINISTRATION||INLAND POWER &amp; LIGHT COMPANY"/>
    <n v="53063012200"/>
  </r>
  <r>
    <s v="Kennewick"/>
    <x v="0"/>
    <n v="99338"/>
    <x v="0"/>
    <x v="2"/>
    <x v="2"/>
    <s v="Battery Electric Vehicle (BEV)"/>
    <x v="0"/>
    <n v="322"/>
    <n v="0"/>
    <n v="8"/>
    <x v="148401"/>
    <s v="POINT (-119.1973001 46.1911488)"/>
    <s v="BONNEVILLE POWER ADMINISTRATION||PUD NO 1 OF BENTON COUNTY"/>
    <n v="53005010811"/>
  </r>
  <r>
    <s v="Monroe"/>
    <x v="0"/>
    <n v="98272"/>
    <x v="1"/>
    <x v="5"/>
    <x v="41"/>
    <s v="Battery Electric Vehicle (BEV)"/>
    <x v="2"/>
    <n v="0"/>
    <n v="0"/>
    <n v="39"/>
    <x v="148402"/>
    <s v="POINT (-121.972215 47.85674)"/>
    <s v="PUGET SOUND ENERGY INC"/>
    <n v="53061052203"/>
  </r>
  <r>
    <s v="Shelton"/>
    <x v="0"/>
    <n v="98584"/>
    <x v="4"/>
    <x v="10"/>
    <x v="13"/>
    <s v="Plug-in Hybrid Electric Vehicle (PHEV)"/>
    <x v="0"/>
    <n v="53"/>
    <n v="0"/>
    <n v="35"/>
    <x v="148403"/>
    <s v="POINT (-123.105305 47.211085)"/>
    <s v="BONNEVILLE POWER ADMINISTRATION||CITY OF TACOMA - (WA)||PUD NO 3 OF MASON COUNTY"/>
    <n v="53045961101"/>
  </r>
  <r>
    <s v="Kent"/>
    <x v="0"/>
    <n v="98042"/>
    <x v="2"/>
    <x v="2"/>
    <x v="5"/>
    <s v="Battery Electric Vehicle (BEV)"/>
    <x v="2"/>
    <n v="0"/>
    <n v="0"/>
    <n v="47"/>
    <x v="148404"/>
    <s v="POINT (-122.111625 47.36078)"/>
    <s v="PUGET SOUND ENERGY INC||CITY OF TACOMA - (WA)"/>
    <n v="53033029405"/>
  </r>
  <r>
    <s v="Marysville"/>
    <x v="0"/>
    <n v="98270"/>
    <x v="5"/>
    <x v="2"/>
    <x v="25"/>
    <s v="Battery Electric Vehicle (BEV)"/>
    <x v="0"/>
    <n v="200"/>
    <n v="0"/>
    <n v="39"/>
    <x v="148405"/>
    <s v="POINT (-122.17673 48.05542)"/>
    <s v="PUGET SOUND ENERGY INC"/>
    <n v="53061052709"/>
  </r>
  <r>
    <s v="Richland"/>
    <x v="0"/>
    <n v="99352"/>
    <x v="1"/>
    <x v="3"/>
    <x v="55"/>
    <s v="Battery Electric Vehicle (BEV)"/>
    <x v="2"/>
    <n v="0"/>
    <n v="0"/>
    <n v="8"/>
    <x v="148406"/>
    <s v="POINT (-119.2952071 46.272495)"/>
    <s v="BONNEVILLE POWER ADMINISTRATION||CITY OF RICHLAND - (WA)"/>
    <n v="53005010300"/>
  </r>
  <r>
    <s v="Redmond"/>
    <x v="0"/>
    <n v="98053"/>
    <x v="10"/>
    <x v="2"/>
    <x v="12"/>
    <s v="Battery Electric Vehicle (BEV)"/>
    <x v="2"/>
    <n v="0"/>
    <n v="0"/>
    <n v="45"/>
    <x v="148407"/>
    <s v="POINT (-122.0370611 47.6887161)"/>
    <s v="PUGET SOUND ENERGY INC||CITY OF TACOMA - (WA)"/>
    <n v="53033032328"/>
  </r>
  <r>
    <s v="Lake Stevens"/>
    <x v="0"/>
    <n v="98258"/>
    <x v="2"/>
    <x v="10"/>
    <x v="53"/>
    <s v="Battery Electric Vehicle (BEV)"/>
    <x v="2"/>
    <n v="0"/>
    <n v="0"/>
    <n v="44"/>
    <x v="148408"/>
    <s v="POINT (-122.112265 48.0047)"/>
    <s v="PUGET SOUND ENERGY INC"/>
    <n v="53061052604"/>
  </r>
  <r>
    <s v="Bellingham"/>
    <x v="0"/>
    <n v="98226"/>
    <x v="2"/>
    <x v="2"/>
    <x v="5"/>
    <s v="Battery Electric Vehicle (BEV)"/>
    <x v="2"/>
    <n v="0"/>
    <n v="0"/>
    <n v="42"/>
    <x v="148409"/>
    <s v="POINT (-122.45493 48.76809)"/>
    <s v="PUGET SOUND ENERGY INC||PUD NO 1 OF WHATCOM COUNTY"/>
    <n v="53073010600"/>
  </r>
  <r>
    <s v="Touchet"/>
    <x v="0"/>
    <n v="99360"/>
    <x v="5"/>
    <x v="9"/>
    <x v="35"/>
    <s v="Battery Electric Vehicle (BEV)"/>
    <x v="0"/>
    <n v="93"/>
    <n v="31950"/>
    <n v="16"/>
    <x v="148410"/>
    <s v="POINT (-118.6712246 46.040628)"/>
    <s v="PACIFICORP"/>
    <n v="53071920100"/>
  </r>
  <r>
    <s v="Othello"/>
    <x v="0"/>
    <n v="99344"/>
    <x v="2"/>
    <x v="5"/>
    <x v="41"/>
    <s v="Battery Electric Vehicle (BEV)"/>
    <x v="2"/>
    <n v="0"/>
    <n v="0"/>
    <n v="9"/>
    <x v="148411"/>
    <s v="POINT (-119.168765 46.826175)"/>
    <s v="AVISTA CORP"/>
    <n v="53001950200"/>
  </r>
  <r>
    <s v="Tacoma"/>
    <x v="0"/>
    <n v="98422"/>
    <x v="0"/>
    <x v="2"/>
    <x v="5"/>
    <s v="Battery Electric Vehicle (BEV)"/>
    <x v="0"/>
    <n v="291"/>
    <n v="0"/>
    <n v="27"/>
    <x v="148412"/>
    <s v="POINT (-122.38578 47.28971)"/>
    <s v="BONNEVILLE POWER ADMINISTRATION||CITY OF TACOMA - (WA)||PENINSULA LIGHT COMPANY"/>
    <n v="53053940005"/>
  </r>
  <r>
    <s v="La Conner"/>
    <x v="0"/>
    <n v="98257"/>
    <x v="12"/>
    <x v="6"/>
    <x v="34"/>
    <s v="Plug-in Hybrid Electric Vehicle (PHEV)"/>
    <x v="1"/>
    <n v="6"/>
    <n v="0"/>
    <n v="10"/>
    <x v="148413"/>
    <s v="POINT (-122.5135345 48.3829111)"/>
    <s v="PUGET SOUND ENERGY INC"/>
    <n v="53057940802"/>
  </r>
  <r>
    <s v="Lynnwood"/>
    <x v="0"/>
    <n v="98036"/>
    <x v="3"/>
    <x v="2"/>
    <x v="2"/>
    <s v="Battery Electric Vehicle (BEV)"/>
    <x v="0"/>
    <n v="215"/>
    <n v="0"/>
    <n v="1"/>
    <x v="148414"/>
    <s v="POINT (-122.3164188 47.819664)"/>
    <s v="PUGET SOUND ENERGY INC"/>
    <n v="53061051931"/>
  </r>
  <r>
    <s v="Carnation"/>
    <x v="0"/>
    <n v="98014"/>
    <x v="1"/>
    <x v="8"/>
    <x v="9"/>
    <s v="Battery Electric Vehicle (BEV)"/>
    <x v="2"/>
    <n v="0"/>
    <n v="0"/>
    <n v="5"/>
    <x v="148415"/>
    <s v="POINT (-121.9105947 47.6483005)"/>
    <s v="PUGET SOUND ENERGY INC||CITY OF TACOMA - (WA)"/>
    <n v="53033032402"/>
  </r>
  <r>
    <s v="Eastsound"/>
    <x v="0"/>
    <n v="98245"/>
    <x v="5"/>
    <x v="9"/>
    <x v="35"/>
    <s v="Battery Electric Vehicle (BEV)"/>
    <x v="0"/>
    <n v="93"/>
    <n v="31950"/>
    <n v="40"/>
    <x v="148416"/>
    <s v="POINT (-122.907229 48.7016716)"/>
    <s v="BONNEVILLE POWER ADMINISTRATION||ORCAS POWER &amp; LIGHT COOP"/>
    <n v="53055960101"/>
  </r>
  <r>
    <s v="Bothell"/>
    <x v="0"/>
    <n v="98011"/>
    <x v="2"/>
    <x v="2"/>
    <x v="5"/>
    <s v="Battery Electric Vehicle (BEV)"/>
    <x v="2"/>
    <n v="0"/>
    <n v="0"/>
    <n v="1"/>
    <x v="148417"/>
    <s v="POINT (-122.20578 47.762405)"/>
    <s v="PUGET SOUND ENERGY INC||CITY OF TACOMA - (WA)"/>
    <n v="53033021803"/>
  </r>
  <r>
    <s v="Bainbridge Island"/>
    <x v="0"/>
    <n v="98110"/>
    <x v="1"/>
    <x v="2"/>
    <x v="2"/>
    <s v="Battery Electric Vehicle (BEV)"/>
    <x v="2"/>
    <n v="0"/>
    <n v="0"/>
    <n v="23"/>
    <x v="148418"/>
    <s v="POINT (-122.5235781 47.6293323)"/>
    <s v="PUGET SOUND ENERGY INC"/>
    <n v="53035090901"/>
  </r>
  <r>
    <s v="Tacoma"/>
    <x v="0"/>
    <n v="98444"/>
    <x v="2"/>
    <x v="2"/>
    <x v="5"/>
    <s v="Battery Electric Vehicle (BEV)"/>
    <x v="2"/>
    <n v="0"/>
    <n v="0"/>
    <n v="29"/>
    <x v="148419"/>
    <s v="POINT (-122.43827 47.153995)"/>
    <s v="BONNEVILLE POWER ADMINISTRATION||CITY OF TACOMA - (WA)||PENINSULA LIGHT COMPANY"/>
    <n v="53053071705"/>
  </r>
  <r>
    <s v="Malaga"/>
    <x v="0"/>
    <n v="98828"/>
    <x v="6"/>
    <x v="8"/>
    <x v="9"/>
    <s v="Battery Electric Vehicle (BEV)"/>
    <x v="0"/>
    <n v="150"/>
    <n v="0"/>
    <n v="12"/>
    <x v="148420"/>
    <s v="POINT (-120.199045 47.36607)"/>
    <s v="PUD NO 1 OF CHELAN COUNTY"/>
    <n v="53007961200"/>
  </r>
  <r>
    <s v="Sammamish"/>
    <x v="0"/>
    <n v="98075"/>
    <x v="6"/>
    <x v="7"/>
    <x v="8"/>
    <s v="Battery Electric Vehicle (BEV)"/>
    <x v="0"/>
    <n v="204"/>
    <n v="0"/>
    <n v="41"/>
    <x v="148421"/>
    <s v="POINT (-122.03309 47.58153)"/>
    <s v="PUGET SOUND ENERGY INC||CITY OF TACOMA - (WA)"/>
    <n v="53033032218"/>
  </r>
  <r>
    <s v="Seattle"/>
    <x v="0"/>
    <n v="98144"/>
    <x v="10"/>
    <x v="5"/>
    <x v="41"/>
    <s v="Battery Electric Vehicle (BEV)"/>
    <x v="2"/>
    <n v="0"/>
    <n v="0"/>
    <n v="37"/>
    <x v="148422"/>
    <s v="POINT (-122.30823 47.581975)"/>
    <s v="CITY OF SEATTLE - (WA)|CITY OF TACOMA - (WA)"/>
    <n v="53033009400"/>
  </r>
  <r>
    <s v="Kent"/>
    <x v="0"/>
    <n v="98031"/>
    <x v="8"/>
    <x v="6"/>
    <x v="34"/>
    <s v="Plug-in Hybrid Electric Vehicle (PHEV)"/>
    <x v="1"/>
    <n v="6"/>
    <n v="0"/>
    <n v="47"/>
    <x v="148423"/>
    <s v="POINT (-122.2012521 47.3931814)"/>
    <s v="PUGET SOUND ENERGY INC||CITY OF TACOMA - (WA)"/>
    <n v="53033029506"/>
  </r>
  <r>
    <s v="Bellevue"/>
    <x v="0"/>
    <n v="98027"/>
    <x v="3"/>
    <x v="2"/>
    <x v="2"/>
    <s v="Battery Electric Vehicle (BEV)"/>
    <x v="0"/>
    <n v="215"/>
    <n v="0"/>
    <n v="41"/>
    <x v="148424"/>
    <s v="POINT (-122.03646 47.534065)"/>
    <s v="PUGET SOUND ENERGY INC||CITY OF TACOMA - (WA)"/>
    <n v="53033025008"/>
  </r>
  <r>
    <s v="Kent"/>
    <x v="0"/>
    <n v="98032"/>
    <x v="2"/>
    <x v="2"/>
    <x v="5"/>
    <s v="Battery Electric Vehicle (BEV)"/>
    <x v="2"/>
    <n v="0"/>
    <n v="0"/>
    <n v="33"/>
    <x v="148425"/>
    <s v="POINT (-122.235475 47.3809)"/>
    <s v="PUGET SOUND ENERGY INC||CITY OF TACOMA - (WA)"/>
    <n v="53033029205"/>
  </r>
  <r>
    <s v="Edmonds"/>
    <x v="0"/>
    <n v="98020"/>
    <x v="11"/>
    <x v="8"/>
    <x v="9"/>
    <s v="Battery Electric Vehicle (BEV)"/>
    <x v="0"/>
    <n v="73"/>
    <n v="0"/>
    <n v="32"/>
    <x v="148426"/>
    <s v="POINT (-122.37507 47.80807)"/>
    <s v="PUGET SOUND ENERGY INC"/>
    <n v="53061050700"/>
  </r>
  <r>
    <s v="Issaquah"/>
    <x v="0"/>
    <n v="98027"/>
    <x v="4"/>
    <x v="2"/>
    <x v="12"/>
    <s v="Battery Electric Vehicle (BEV)"/>
    <x v="0"/>
    <n v="210"/>
    <n v="0"/>
    <n v="5"/>
    <x v="148427"/>
    <s v="POINT (-122.03646 47.534065)"/>
    <s v="PUGET SOUND ENERGY INC||CITY OF TACOMA - (WA)"/>
    <n v="53033032102"/>
  </r>
  <r>
    <s v="Issaquah"/>
    <x v="0"/>
    <n v="98029"/>
    <x v="0"/>
    <x v="2"/>
    <x v="2"/>
    <s v="Battery Electric Vehicle (BEV)"/>
    <x v="0"/>
    <n v="266"/>
    <n v="0"/>
    <n v="5"/>
    <x v="148428"/>
    <s v="POINT (-121.999595 47.547635)"/>
    <s v="PUGET SOUND ENERGY INC||CITY OF TACOMA - (WA)"/>
    <n v="53033032220"/>
  </r>
  <r>
    <s v="Everett"/>
    <x v="0"/>
    <n v="98208"/>
    <x v="3"/>
    <x v="2"/>
    <x v="2"/>
    <s v="Battery Electric Vehicle (BEV)"/>
    <x v="0"/>
    <n v="215"/>
    <n v="0"/>
    <n v="21"/>
    <x v="148429"/>
    <s v="POINT (-122.2247757 47.9156409)"/>
    <s v="PUGET SOUND ENERGY INC"/>
    <n v="53061041808"/>
  </r>
  <r>
    <s v="Goldendale"/>
    <x v="0"/>
    <n v="98620"/>
    <x v="1"/>
    <x v="2"/>
    <x v="12"/>
    <s v="Battery Electric Vehicle (BEV)"/>
    <x v="2"/>
    <n v="0"/>
    <n v="0"/>
    <n v="14"/>
    <x v="148430"/>
    <s v="POINT (-120.82557 45.821475)"/>
    <s v="BONNEVILLE POWER ADMINISTRATION||PUD NO 1 OF KLICKITAT COUNTY"/>
    <n v="53039950102"/>
  </r>
  <r>
    <s v="Vancouver"/>
    <x v="0"/>
    <n v="98664"/>
    <x v="2"/>
    <x v="5"/>
    <x v="41"/>
    <s v="Battery Electric Vehicle (BEV)"/>
    <x v="2"/>
    <n v="0"/>
    <n v="0"/>
    <n v="49"/>
    <x v="148431"/>
    <s v="POINT (-122.589388 45.6228731)"/>
    <s v="BONNEVILLE POWER ADMINISTRATION||PUD NO 1 OF CLARK COUNTY - (WA)"/>
    <n v="53011041208"/>
  </r>
  <r>
    <s v="Ridgefield"/>
    <x v="0"/>
    <n v="98642"/>
    <x v="1"/>
    <x v="2"/>
    <x v="5"/>
    <s v="Battery Electric Vehicle (BEV)"/>
    <x v="2"/>
    <n v="0"/>
    <n v="0"/>
    <n v="18"/>
    <x v="148432"/>
    <s v="POINT (-122.74291 45.818445)"/>
    <s v="BONNEVILLE POWER ADMINISTRATION||PUD NO 1 OF CLARK COUNTY - (WA)"/>
    <n v="53011040303"/>
  </r>
  <r>
    <s v="Colbert"/>
    <x v="0"/>
    <n v="99005"/>
    <x v="6"/>
    <x v="2"/>
    <x v="2"/>
    <s v="Battery Electric Vehicle (BEV)"/>
    <x v="0"/>
    <n v="220"/>
    <n v="0"/>
    <n v="7"/>
    <x v="148433"/>
    <s v="POINT (-117.4015511 47.8159901)"/>
    <s v="BONNEVILLE POWER ADMINISTRATION||INLAND POWER &amp; LIGHT COMPANY"/>
    <n v="53063010305"/>
  </r>
  <r>
    <s v="Everett"/>
    <x v="0"/>
    <n v="98203"/>
    <x v="1"/>
    <x v="2"/>
    <x v="2"/>
    <s v="Battery Electric Vehicle (BEV)"/>
    <x v="2"/>
    <n v="0"/>
    <n v="0"/>
    <n v="38"/>
    <x v="148434"/>
    <s v="POINT (-122.213105 47.95479)"/>
    <s v="PUGET SOUND ENERGY INC"/>
    <n v="53061040900"/>
  </r>
  <r>
    <s v="West Richland"/>
    <x v="0"/>
    <n v="99353"/>
    <x v="0"/>
    <x v="2"/>
    <x v="2"/>
    <s v="Battery Electric Vehicle (BEV)"/>
    <x v="0"/>
    <n v="308"/>
    <n v="0"/>
    <n v="8"/>
    <x v="148435"/>
    <s v="POINT (-119.3535873 46.2778489)"/>
    <s v="BONNEVILLE POWER ADMINISTRATION||PUD NO 1 OF BENTON COUNTY"/>
    <n v="53005010705"/>
  </r>
  <r>
    <s v="Newport"/>
    <x v="0"/>
    <n v="99156"/>
    <x v="9"/>
    <x v="6"/>
    <x v="34"/>
    <s v="Plug-in Hybrid Electric Vehicle (PHEV)"/>
    <x v="1"/>
    <n v="6"/>
    <n v="0"/>
    <n v="7"/>
    <x v="148436"/>
    <s v="POINT (-117.049135 48.181095)"/>
    <s v="PUD NO 1 OF PEND OREILLE COUNTY"/>
    <n v="53051970200"/>
  </r>
  <r>
    <s v="Tacoma"/>
    <x v="0"/>
    <n v="98402"/>
    <x v="6"/>
    <x v="10"/>
    <x v="13"/>
    <s v="Plug-in Hybrid Electric Vehicle (PHEV)"/>
    <x v="0"/>
    <n v="53"/>
    <n v="0"/>
    <n v="27"/>
    <x v="148437"/>
    <s v="POINT (-122.44131 47.25207)"/>
    <s v="BONNEVILLE POWER ADMINISTRATION||CITY OF TACOMA - (WA)||PENINSULA LIGHT COMPANY"/>
    <n v="53053060500"/>
  </r>
  <r>
    <s v="Edgewood"/>
    <x v="0"/>
    <n v="98371"/>
    <x v="10"/>
    <x v="2"/>
    <x v="5"/>
    <s v="Battery Electric Vehicle (BEV)"/>
    <x v="2"/>
    <n v="0"/>
    <n v="0"/>
    <n v="31"/>
    <x v="148438"/>
    <s v="POINT (-122.299155 47.19178)"/>
    <s v="PUGET SOUND ENERGY INC||CITY OF TACOMA - (WA)"/>
    <n v="53053940009"/>
  </r>
  <r>
    <s v="Lacey"/>
    <x v="0"/>
    <n v="98503"/>
    <x v="5"/>
    <x v="3"/>
    <x v="3"/>
    <s v="Plug-in Hybrid Electric Vehicle (PHEV)"/>
    <x v="0"/>
    <n v="72"/>
    <n v="0"/>
    <n v="22"/>
    <x v="148439"/>
    <s v="POINT (-122.8285 47.03646)"/>
    <s v="PUGET SOUND ENERGY INC"/>
    <n v="53067011625"/>
  </r>
  <r>
    <s v="Granger"/>
    <x v="0"/>
    <n v="98932"/>
    <x v="9"/>
    <x v="5"/>
    <x v="15"/>
    <s v="Plug-in Hybrid Electric Vehicle (PHEV)"/>
    <x v="1"/>
    <n v="19"/>
    <n v="0"/>
    <n v="15"/>
    <x v="148440"/>
    <s v="POINT (-120.1934 46.345135)"/>
    <s v="BONNEVILLE POWER ADMINISTRATION||PACIFICORP||BENTON RURAL ELECTRIC ASSN"/>
    <n v="53077002104"/>
  </r>
  <r>
    <s v="Bellevue"/>
    <x v="0"/>
    <n v="98027"/>
    <x v="6"/>
    <x v="2"/>
    <x v="2"/>
    <s v="Battery Electric Vehicle (BEV)"/>
    <x v="0"/>
    <n v="220"/>
    <n v="0"/>
    <n v="41"/>
    <x v="148441"/>
    <s v="POINT (-122.03646 47.534065)"/>
    <s v="PUGET SOUND ENERGY INC||CITY OF TACOMA - (WA)"/>
    <n v="53033024902"/>
  </r>
  <r>
    <s v="Lummi Island"/>
    <x v="0"/>
    <n v="98262"/>
    <x v="11"/>
    <x v="33"/>
    <x v="116"/>
    <s v="Battery Electric Vehicle (BEV)"/>
    <x v="0"/>
    <n v="56"/>
    <n v="0"/>
    <n v="42"/>
    <x v="148442"/>
    <s v="POINT (-122.6888403 48.7199947)"/>
    <s v="PUD NO 1 OF WHATCOM COUNTY"/>
    <n v="53073010900"/>
  </r>
  <r>
    <s v="Seattle"/>
    <x v="0"/>
    <n v="98106"/>
    <x v="10"/>
    <x v="2"/>
    <x v="2"/>
    <s v="Battery Electric Vehicle (BEV)"/>
    <x v="2"/>
    <n v="0"/>
    <n v="0"/>
    <n v="34"/>
    <x v="148443"/>
    <s v="POINT (-122.356145 47.52104)"/>
    <s v="CITY OF SEATTLE - (WA)|CITY OF TACOMA - (WA)"/>
    <n v="53033009900"/>
  </r>
  <r>
    <s v="Seattle"/>
    <x v="0"/>
    <n v="98105"/>
    <x v="2"/>
    <x v="5"/>
    <x v="44"/>
    <s v="Battery Electric Vehicle (BEV)"/>
    <x v="2"/>
    <n v="0"/>
    <n v="0"/>
    <n v="43"/>
    <x v="148444"/>
    <s v="POINT (-122.319115 47.66132)"/>
    <s v="CITY OF SEATTLE - (WA)|CITY OF TACOMA - (WA)"/>
    <n v="53033004302"/>
  </r>
  <r>
    <s v="University Place"/>
    <x v="0"/>
    <n v="98466"/>
    <x v="2"/>
    <x v="15"/>
    <x v="32"/>
    <s v="Battery Electric Vehicle (BEV)"/>
    <x v="2"/>
    <n v="0"/>
    <n v="0"/>
    <n v="28"/>
    <x v="148445"/>
    <s v="POINT (-122.537565 47.231645)"/>
    <s v="BONNEVILLE POWER ADMINISTRATION||CITY OF TACOMA - (WA)||PENINSULA LIGHT COMPANY"/>
    <n v="53053072309"/>
  </r>
  <r>
    <s v="Seattle"/>
    <x v="0"/>
    <n v="98101"/>
    <x v="2"/>
    <x v="2"/>
    <x v="5"/>
    <s v="Battery Electric Vehicle (BEV)"/>
    <x v="2"/>
    <n v="0"/>
    <n v="0"/>
    <n v="43"/>
    <x v="148446"/>
    <s v="POINT (-122.33589 47.61099)"/>
    <s v="CITY OF SEATTLE - (WA)|CITY OF TACOMA - (WA)"/>
    <n v="53033008200"/>
  </r>
  <r>
    <s v="Edmonds"/>
    <x v="0"/>
    <n v="98020"/>
    <x v="2"/>
    <x v="22"/>
    <x v="63"/>
    <s v="Battery Electric Vehicle (BEV)"/>
    <x v="2"/>
    <n v="0"/>
    <n v="0"/>
    <n v="21"/>
    <x v="148447"/>
    <s v="POINT (-122.37507 47.80807)"/>
    <s v="PUGET SOUND ENERGY INC"/>
    <n v="53061050200"/>
  </r>
  <r>
    <s v="Sammamish"/>
    <x v="0"/>
    <n v="98074"/>
    <x v="10"/>
    <x v="2"/>
    <x v="2"/>
    <s v="Battery Electric Vehicle (BEV)"/>
    <x v="2"/>
    <n v="0"/>
    <n v="0"/>
    <n v="45"/>
    <x v="148448"/>
    <s v="POINT (-122.0313266 47.6285782)"/>
    <s v="PUGET SOUND ENERGY INC||CITY OF TACOMA - (WA)"/>
    <n v="53033032318"/>
  </r>
  <r>
    <s v="Edgewood"/>
    <x v="0"/>
    <n v="98372"/>
    <x v="10"/>
    <x v="25"/>
    <x v="70"/>
    <s v="Plug-in Hybrid Electric Vehicle (PHEV)"/>
    <x v="1"/>
    <n v="21"/>
    <n v="0"/>
    <n v="31"/>
    <x v="148449"/>
    <s v="POINT (-122.28718 47.190465)"/>
    <s v="PUGET SOUND ENERGY INC||CITY OF TACOMA - (WA)"/>
    <n v="53053073502"/>
  </r>
  <r>
    <s v="Seattle"/>
    <x v="0"/>
    <n v="98109"/>
    <x v="0"/>
    <x v="2"/>
    <x v="2"/>
    <s v="Battery Electric Vehicle (BEV)"/>
    <x v="0"/>
    <n v="322"/>
    <n v="0"/>
    <n v="36"/>
    <x v="148450"/>
    <s v="POINT (-122.34848 47.632405)"/>
    <s v="CITY OF SEATTLE - (WA)|CITY OF TACOMA - (WA)"/>
    <n v="53033007203"/>
  </r>
  <r>
    <s v="Spokane"/>
    <x v="0"/>
    <n v="99201"/>
    <x v="12"/>
    <x v="10"/>
    <x v="13"/>
    <s v="Plug-in Hybrid Electric Vehicle (PHEV)"/>
    <x v="0"/>
    <n v="35"/>
    <n v="0"/>
    <n v="3"/>
    <x v="148451"/>
    <s v="POINT (-117.431895 47.667155)"/>
    <s v="MODERN ELECTRIC WATER COMPANY"/>
    <n v="53063002300"/>
  </r>
  <r>
    <s v="Redmond"/>
    <x v="0"/>
    <n v="98053"/>
    <x v="6"/>
    <x v="2"/>
    <x v="2"/>
    <s v="Battery Electric Vehicle (BEV)"/>
    <x v="0"/>
    <n v="220"/>
    <n v="0"/>
    <n v="45"/>
    <x v="148452"/>
    <s v="POINT (-122.0370611 47.6887161)"/>
    <s v="PUGET SOUND ENERGY INC||CITY OF TACOMA - (WA)"/>
    <n v="53033032315"/>
  </r>
  <r>
    <s v="Redmond"/>
    <x v="0"/>
    <n v="98053"/>
    <x v="3"/>
    <x v="2"/>
    <x v="12"/>
    <s v="Battery Electric Vehicle (BEV)"/>
    <x v="0"/>
    <n v="249"/>
    <n v="0"/>
    <n v="45"/>
    <x v="148453"/>
    <s v="POINT (-122.0370611 47.6887161)"/>
    <s v="PUGET SOUND ENERGY INC||CITY OF TACOMA - (WA)"/>
    <n v="53033032315"/>
  </r>
  <r>
    <s v="Orting"/>
    <x v="0"/>
    <n v="98360"/>
    <x v="2"/>
    <x v="9"/>
    <x v="23"/>
    <s v="Plug-in Hybrid Electric Vehicle (PHEV)"/>
    <x v="0"/>
    <n v="32"/>
    <n v="0"/>
    <n v="2"/>
    <x v="148454"/>
    <s v="POINT (-122.2032237 47.0942956)"/>
    <s v="PUGET SOUND ENERGY INC||CITY OF TACOMA - (WA)"/>
    <n v="53053070404"/>
  </r>
  <r>
    <s v="Kent"/>
    <x v="0"/>
    <n v="98030"/>
    <x v="2"/>
    <x v="2"/>
    <x v="5"/>
    <s v="Battery Electric Vehicle (BEV)"/>
    <x v="2"/>
    <n v="0"/>
    <n v="0"/>
    <n v="47"/>
    <x v="148455"/>
    <s v="POINT (-122.199755 47.37483)"/>
    <s v="PUGET SOUND ENERGY INC||CITY OF TACOMA - (WA)"/>
    <n v="53033029508"/>
  </r>
  <r>
    <s v="Seattle"/>
    <x v="0"/>
    <n v="98102"/>
    <x v="4"/>
    <x v="6"/>
    <x v="7"/>
    <s v="Plug-in Hybrid Electric Vehicle (PHEV)"/>
    <x v="1"/>
    <n v="25"/>
    <n v="0"/>
    <n v="43"/>
    <x v="148456"/>
    <s v="POINT (-122.3223156 47.6402108)"/>
    <s v="CITY OF SEATTLE - (WA)|CITY OF TACOMA - (WA)"/>
    <n v="53033006100"/>
  </r>
  <r>
    <s v="Lake Stevens"/>
    <x v="0"/>
    <n v="98258"/>
    <x v="2"/>
    <x v="9"/>
    <x v="26"/>
    <s v="Plug-in Hybrid Electric Vehicle (PHEV)"/>
    <x v="0"/>
    <n v="34"/>
    <n v="0"/>
    <n v="44"/>
    <x v="148457"/>
    <s v="POINT (-122.112265 48.0047)"/>
    <s v="PUGET SOUND ENERGY INC"/>
    <n v="53061052505"/>
  </r>
  <r>
    <s v="Monroe"/>
    <x v="0"/>
    <n v="98272"/>
    <x v="8"/>
    <x v="5"/>
    <x v="15"/>
    <s v="Plug-in Hybrid Electric Vehicle (PHEV)"/>
    <x v="1"/>
    <n v="19"/>
    <n v="0"/>
    <n v="39"/>
    <x v="148458"/>
    <s v="POINT (-121.972215 47.85674)"/>
    <s v="PUGET SOUND ENERGY INC"/>
    <n v="53061053801"/>
  </r>
  <r>
    <s v="Sequim"/>
    <x v="0"/>
    <n v="98382"/>
    <x v="4"/>
    <x v="10"/>
    <x v="18"/>
    <s v="Battery Electric Vehicle (BEV)"/>
    <x v="0"/>
    <n v="238"/>
    <n v="0"/>
    <n v="24"/>
    <x v="148459"/>
    <s v="POINT (-123.105015 48.08104)"/>
    <s v="BONNEVILLE POWER ADMINISTRATION||PUD NO 1 OF CLALLAM COUNTY"/>
    <n v="53009001901"/>
  </r>
  <r>
    <s v="Seattle"/>
    <x v="0"/>
    <n v="98109"/>
    <x v="10"/>
    <x v="2"/>
    <x v="2"/>
    <s v="Battery Electric Vehicle (BEV)"/>
    <x v="2"/>
    <n v="0"/>
    <n v="0"/>
    <n v="36"/>
    <x v="148460"/>
    <s v="POINT (-122.34848 47.632405)"/>
    <s v="CITY OF SEATTLE - (WA)|CITY OF TACOMA - (WA)"/>
    <n v="53033007002"/>
  </r>
  <r>
    <s v="Seattle"/>
    <x v="0"/>
    <n v="98105"/>
    <x v="5"/>
    <x v="5"/>
    <x v="22"/>
    <s v="Battery Electric Vehicle (BEV)"/>
    <x v="0"/>
    <n v="76"/>
    <n v="0"/>
    <n v="43"/>
    <x v="148461"/>
    <s v="POINT (-122.319115 47.66132)"/>
    <s v="CITY OF SEATTLE - (WA)|CITY OF TACOMA - (WA)"/>
    <n v="53033004302"/>
  </r>
  <r>
    <s v="Redmond"/>
    <x v="0"/>
    <n v="98053"/>
    <x v="2"/>
    <x v="2"/>
    <x v="5"/>
    <s v="Battery Electric Vehicle (BEV)"/>
    <x v="2"/>
    <n v="0"/>
    <n v="0"/>
    <n v="45"/>
    <x v="148462"/>
    <s v="POINT (-122.0370611 47.6887161)"/>
    <s v="PUGET SOUND ENERGY INC||CITY OF TACOMA - (WA)"/>
    <n v="53033032333"/>
  </r>
  <r>
    <s v="Olympia"/>
    <x v="0"/>
    <n v="98502"/>
    <x v="0"/>
    <x v="2"/>
    <x v="12"/>
    <s v="Battery Electric Vehicle (BEV)"/>
    <x v="0"/>
    <n v="330"/>
    <n v="0"/>
    <n v="22"/>
    <x v="148463"/>
    <s v="POINT (-122.92145 47.045935)"/>
    <s v="PUGET SOUND ENERGY INC"/>
    <n v="53067012002"/>
  </r>
  <r>
    <s v="North Cove"/>
    <x v="0"/>
    <n v="98590"/>
    <x v="2"/>
    <x v="2"/>
    <x v="5"/>
    <s v="Battery Electric Vehicle (BEV)"/>
    <x v="2"/>
    <n v="0"/>
    <n v="0"/>
    <n v="19"/>
    <x v="148464"/>
    <s v="POINT (-123.9965452 46.711147)"/>
    <s v="BONNEVILLE POWER ADMINISTRATION||PUD NO 2 OF PACIFIC COUNTY"/>
    <n v="53049950301"/>
  </r>
  <r>
    <s v="Bellingham"/>
    <x v="0"/>
    <n v="98229"/>
    <x v="2"/>
    <x v="8"/>
    <x v="76"/>
    <s v="Battery Electric Vehicle (BEV)"/>
    <x v="2"/>
    <n v="0"/>
    <n v="0"/>
    <n v="40"/>
    <x v="148465"/>
    <s v="POINT (-122.4569227 48.7470973)"/>
    <s v="PUGET SOUND ENERGY INC||PUD NO 1 OF WHATCOM COUNTY"/>
    <n v="53073000904"/>
  </r>
  <r>
    <s v="Auburn"/>
    <x v="0"/>
    <n v="98001"/>
    <x v="10"/>
    <x v="2"/>
    <x v="5"/>
    <s v="Battery Electric Vehicle (BEV)"/>
    <x v="2"/>
    <n v="0"/>
    <n v="0"/>
    <n v="30"/>
    <x v="148466"/>
    <s v="POINT (-122.2849393 47.3384055)"/>
    <s v="PUGET SOUND ENERGY INC||CITY OF TACOMA - (WA)"/>
    <n v="53033030404"/>
  </r>
  <r>
    <s v="Shoreline"/>
    <x v="0"/>
    <n v="98155"/>
    <x v="2"/>
    <x v="9"/>
    <x v="59"/>
    <s v="Battery Electric Vehicle (BEV)"/>
    <x v="2"/>
    <n v="0"/>
    <n v="0"/>
    <n v="32"/>
    <x v="148467"/>
    <s v="POINT (-122.3175 47.7578146)"/>
    <s v="CITY OF SEATTLE - (WA)|CITY OF TACOMA - (WA)"/>
    <n v="53033020402"/>
  </r>
  <r>
    <s v="Aberdeen"/>
    <x v="0"/>
    <n v="98520"/>
    <x v="2"/>
    <x v="2"/>
    <x v="5"/>
    <s v="Battery Electric Vehicle (BEV)"/>
    <x v="2"/>
    <n v="0"/>
    <n v="0"/>
    <n v="19"/>
    <x v="148468"/>
    <s v="POINT (-123.8206 46.97789)"/>
    <s v="BONNEVILLE POWER ADMINISTRATION||PUD NO 1 OF GRAYS HARBOR COUNTY"/>
    <n v="53027000800"/>
  </r>
  <r>
    <s v="Camano Island"/>
    <x v="0"/>
    <n v="98282"/>
    <x v="4"/>
    <x v="10"/>
    <x v="13"/>
    <s v="Plug-in Hybrid Electric Vehicle (PHEV)"/>
    <x v="0"/>
    <n v="53"/>
    <n v="0"/>
    <n v="10"/>
    <x v="148469"/>
    <s v="POINT (-122.5310901 48.2192797)"/>
    <s v="BONNEVILLE POWER ADMINISTRATION||PUD 1 OF SNOHOMISH COUNTY"/>
    <n v="53029971500"/>
  </r>
  <r>
    <s v="Redmond"/>
    <x v="0"/>
    <n v="98053"/>
    <x v="3"/>
    <x v="2"/>
    <x v="12"/>
    <s v="Battery Electric Vehicle (BEV)"/>
    <x v="0"/>
    <n v="249"/>
    <n v="0"/>
    <n v="45"/>
    <x v="148470"/>
    <s v="POINT (-122.0370611 47.6887161)"/>
    <s v="PUGET SOUND ENERGY INC||CITY OF TACOMA - (WA)"/>
    <n v="53033032328"/>
  </r>
  <r>
    <s v="Mount Vernon"/>
    <x v="0"/>
    <n v="98274"/>
    <x v="8"/>
    <x v="2"/>
    <x v="12"/>
    <s v="Battery Electric Vehicle (BEV)"/>
    <x v="0"/>
    <n v="208"/>
    <n v="0"/>
    <n v="10"/>
    <x v="148471"/>
    <s v="POINT (-122.32284 48.41653)"/>
    <s v="PUGET SOUND ENERGY INC"/>
    <n v="53057951200"/>
  </r>
  <r>
    <s v="Seattle"/>
    <x v="0"/>
    <n v="98121"/>
    <x v="2"/>
    <x v="2"/>
    <x v="5"/>
    <s v="Battery Electric Vehicle (BEV)"/>
    <x v="2"/>
    <n v="0"/>
    <n v="0"/>
    <n v="36"/>
    <x v="148472"/>
    <s v="POINT (-122.344125 47.61546)"/>
    <s v="CITY OF SEATTLE - (WA)|CITY OF TACOMA - (WA)"/>
    <n v="53033007201"/>
  </r>
  <r>
    <s v="Ravensdale"/>
    <x v="0"/>
    <n v="98051"/>
    <x v="3"/>
    <x v="2"/>
    <x v="2"/>
    <s v="Battery Electric Vehicle (BEV)"/>
    <x v="0"/>
    <n v="215"/>
    <n v="0"/>
    <n v="5"/>
    <x v="148473"/>
    <s v="POINT (-121.98104 47.358625)"/>
    <s v="PUGET SOUND ENERGY INC||CITY OF TACOMA - (WA)"/>
    <n v="53033032003"/>
  </r>
  <r>
    <s v="Blaine"/>
    <x v="0"/>
    <n v="98230"/>
    <x v="3"/>
    <x v="2"/>
    <x v="2"/>
    <s v="Battery Electric Vehicle (BEV)"/>
    <x v="0"/>
    <n v="215"/>
    <n v="0"/>
    <n v="42"/>
    <x v="148474"/>
    <s v="POINT (-122.74499 48.99505)"/>
    <s v="PUGET SOUND ENERGY INC||PUD NO 1 OF WHATCOM COUNTY"/>
    <n v="53073010504"/>
  </r>
  <r>
    <s v="Sammamish"/>
    <x v="0"/>
    <n v="98074"/>
    <x v="5"/>
    <x v="8"/>
    <x v="9"/>
    <s v="Battery Electric Vehicle (BEV)"/>
    <x v="0"/>
    <n v="84"/>
    <n v="0"/>
    <n v="45"/>
    <x v="148475"/>
    <s v="POINT (-122.0313266 47.6285782)"/>
    <s v="PUGET SOUND ENERGY INC||CITY OF TACOMA - (WA)"/>
    <n v="53033032215"/>
  </r>
  <r>
    <s v="Edmonds"/>
    <x v="0"/>
    <n v="98026"/>
    <x v="2"/>
    <x v="8"/>
    <x v="76"/>
    <s v="Battery Electric Vehicle (BEV)"/>
    <x v="2"/>
    <n v="0"/>
    <n v="0"/>
    <n v="32"/>
    <x v="148476"/>
    <s v="POINT (-122.335685 47.80372)"/>
    <s v="PUGET SOUND ENERGY INC"/>
    <n v="53061050900"/>
  </r>
  <r>
    <s v="Sequim"/>
    <x v="0"/>
    <n v="98382"/>
    <x v="10"/>
    <x v="2"/>
    <x v="2"/>
    <s v="Battery Electric Vehicle (BEV)"/>
    <x v="2"/>
    <n v="0"/>
    <n v="0"/>
    <n v="24"/>
    <x v="148477"/>
    <s v="POINT (-123.105015 48.08104)"/>
    <s v="BONNEVILLE POWER ADMINISTRATION||PUD NO 1 OF CLALLAM COUNTY"/>
    <n v="53009001901"/>
  </r>
  <r>
    <s v="Bothell"/>
    <x v="0"/>
    <n v="98021"/>
    <x v="1"/>
    <x v="2"/>
    <x v="5"/>
    <s v="Battery Electric Vehicle (BEV)"/>
    <x v="2"/>
    <n v="0"/>
    <n v="0"/>
    <n v="1"/>
    <x v="148478"/>
    <s v="POINT (-122.179458 47.802589)"/>
    <s v="PUGET SOUND ENERGY INC"/>
    <n v="53061051937"/>
  </r>
  <r>
    <s v="Bainbridge Island"/>
    <x v="0"/>
    <n v="98110"/>
    <x v="4"/>
    <x v="5"/>
    <x v="15"/>
    <s v="Plug-in Hybrid Electric Vehicle (PHEV)"/>
    <x v="1"/>
    <n v="20"/>
    <n v="0"/>
    <n v="23"/>
    <x v="148479"/>
    <s v="POINT (-122.5235781 47.6293323)"/>
    <s v="PUGET SOUND ENERGY INC"/>
    <n v="53035090901"/>
  </r>
  <r>
    <s v="Lacey"/>
    <x v="0"/>
    <n v="98516"/>
    <x v="9"/>
    <x v="5"/>
    <x v="6"/>
    <s v="Plug-in Hybrid Electric Vehicle (PHEV)"/>
    <x v="1"/>
    <n v="19"/>
    <n v="0"/>
    <n v="22"/>
    <x v="148480"/>
    <s v="POINT (-122.7510253 47.08149)"/>
    <s v="PUGET SOUND ENERGY INC"/>
    <n v="53067012221"/>
  </r>
  <r>
    <s v="Bothell"/>
    <x v="0"/>
    <n v="98012"/>
    <x v="10"/>
    <x v="2"/>
    <x v="2"/>
    <s v="Battery Electric Vehicle (BEV)"/>
    <x v="2"/>
    <n v="0"/>
    <n v="0"/>
    <n v="1"/>
    <x v="148481"/>
    <s v="POINT (-122.1876761 47.820517)"/>
    <s v="PUGET SOUND ENERGY INC"/>
    <n v="53061051935"/>
  </r>
  <r>
    <s v="Renton"/>
    <x v="0"/>
    <n v="98058"/>
    <x v="2"/>
    <x v="2"/>
    <x v="2"/>
    <s v="Battery Electric Vehicle (BEV)"/>
    <x v="2"/>
    <n v="0"/>
    <n v="0"/>
    <n v="11"/>
    <x v="148482"/>
    <s v="POINT (-122.1298876 47.4451257)"/>
    <s v="PUGET SOUND ENERGY INC||CITY OF TACOMA - (WA)"/>
    <n v="53033025702"/>
  </r>
  <r>
    <s v="Vancouver"/>
    <x v="0"/>
    <n v="98682"/>
    <x v="10"/>
    <x v="5"/>
    <x v="41"/>
    <s v="Battery Electric Vehicle (BEV)"/>
    <x v="2"/>
    <n v="0"/>
    <n v="0"/>
    <n v="17"/>
    <x v="148483"/>
    <s v="POINT (-122.5146473 45.67862)"/>
    <s v="BONNEVILLE POWER ADMINISTRATION||PUD NO 1 OF CLARK COUNTY - (WA)"/>
    <n v="53011040604"/>
  </r>
  <r>
    <s v="Puyallup"/>
    <x v="0"/>
    <n v="98375"/>
    <x v="1"/>
    <x v="2"/>
    <x v="2"/>
    <s v="Battery Electric Vehicle (BEV)"/>
    <x v="2"/>
    <n v="0"/>
    <n v="0"/>
    <n v="25"/>
    <x v="148484"/>
    <s v="POINT (-122.3085456 47.1042426)"/>
    <s v="BONNEVILLE POWER ADMINISTRATION||CITY OF TACOMA - (WA)||ELMHURST MUTUAL POWER &amp; LIGHT CO|PENINSULA LIGHT COMPANY"/>
    <n v="53053073121"/>
  </r>
  <r>
    <s v="Vancouver"/>
    <x v="0"/>
    <n v="98682"/>
    <x v="2"/>
    <x v="7"/>
    <x v="81"/>
    <s v="Battery Electric Vehicle (BEV)"/>
    <x v="2"/>
    <n v="0"/>
    <n v="0"/>
    <n v="17"/>
    <x v="148485"/>
    <s v="POINT (-122.5146473 45.67862)"/>
    <s v="BONNEVILLE POWER ADMINISTRATION||PUD NO 1 OF CLARK COUNTY - (WA)"/>
    <n v="53011040714"/>
  </r>
  <r>
    <s v="Friday Harbor"/>
    <x v="0"/>
    <n v="98250"/>
    <x v="10"/>
    <x v="2"/>
    <x v="2"/>
    <s v="Battery Electric Vehicle (BEV)"/>
    <x v="2"/>
    <n v="0"/>
    <n v="0"/>
    <n v="40"/>
    <x v="148486"/>
    <s v="POINT (-123.0219704 48.5316467)"/>
    <s v="BONNEVILLE POWER ADMINISTRATION||ORCAS POWER &amp; LIGHT COOP"/>
    <n v="53055960301"/>
  </r>
  <r>
    <s v="Tacoma"/>
    <x v="0"/>
    <n v="98409"/>
    <x v="4"/>
    <x v="6"/>
    <x v="7"/>
    <s v="Plug-in Hybrid Electric Vehicle (PHEV)"/>
    <x v="1"/>
    <n v="25"/>
    <n v="0"/>
    <n v="29"/>
    <x v="148487"/>
    <s v="POINT (-122.47913 47.2198)"/>
    <s v="BONNEVILLE POWER ADMINISTRATION||CITY OF TACOMA - (WA)||PENINSULA LIGHT COMPANY"/>
    <n v="53053062600"/>
  </r>
  <r>
    <s v="Seattle"/>
    <x v="0"/>
    <n v="98121"/>
    <x v="2"/>
    <x v="3"/>
    <x v="20"/>
    <s v="Plug-in Hybrid Electric Vehicle (PHEV)"/>
    <x v="1"/>
    <n v="20"/>
    <n v="0"/>
    <n v="36"/>
    <x v="148488"/>
    <s v="POINT (-122.344125 47.61546)"/>
    <s v="CITY OF SEATTLE - (WA)|CITY OF TACOMA - (WA)"/>
    <n v="53033007202"/>
  </r>
  <r>
    <s v="Tumwater"/>
    <x v="0"/>
    <n v="98501"/>
    <x v="9"/>
    <x v="10"/>
    <x v="13"/>
    <s v="Plug-in Hybrid Electric Vehicle (PHEV)"/>
    <x v="0"/>
    <n v="38"/>
    <n v="0"/>
    <n v="22"/>
    <x v="148489"/>
    <s v="POINT (-122.89692 47.043535)"/>
    <s v="PUGET SOUND ENERGY INC"/>
    <n v="53067010801"/>
  </r>
  <r>
    <s v="Blaine"/>
    <x v="0"/>
    <n v="98230"/>
    <x v="7"/>
    <x v="10"/>
    <x v="13"/>
    <s v="Plug-in Hybrid Electric Vehicle (PHEV)"/>
    <x v="0"/>
    <n v="38"/>
    <n v="0"/>
    <n v="42"/>
    <x v="148490"/>
    <s v="POINT (-122.74499 48.99505)"/>
    <s v="CITY OF BLAINE - (WA)||PUD NO 1 OF WHATCOM COUNTY"/>
    <n v="53073010405"/>
  </r>
  <r>
    <s v="Lake Stevens"/>
    <x v="0"/>
    <n v="98258"/>
    <x v="2"/>
    <x v="4"/>
    <x v="4"/>
    <s v="Plug-in Hybrid Electric Vehicle (PHEV)"/>
    <x v="0"/>
    <n v="32"/>
    <n v="0"/>
    <n v="44"/>
    <x v="148491"/>
    <s v="POINT (-122.112265 48.0047)"/>
    <s v="PUGET SOUND ENERGY INC"/>
    <n v="53061052604"/>
  </r>
  <r>
    <s v="Cheney"/>
    <x v="0"/>
    <n v="99004"/>
    <x v="10"/>
    <x v="2"/>
    <x v="5"/>
    <s v="Battery Electric Vehicle (BEV)"/>
    <x v="2"/>
    <n v="0"/>
    <n v="0"/>
    <n v="6"/>
    <x v="148492"/>
    <s v="POINT (-117.57579 47.492775)"/>
    <s v="BONNEVILLE POWER ADMINISTRATION||AVISTA CORP||INLAND POWER &amp; LIGHT COMPANY"/>
    <n v="53063013900"/>
  </r>
  <r>
    <s v="Monroe"/>
    <x v="0"/>
    <n v="98272"/>
    <x v="2"/>
    <x v="2"/>
    <x v="5"/>
    <s v="Battery Electric Vehicle (BEV)"/>
    <x v="2"/>
    <n v="0"/>
    <n v="0"/>
    <n v="39"/>
    <x v="148493"/>
    <s v="POINT (-121.972215 47.85674)"/>
    <s v="PUGET SOUND ENERGY INC"/>
    <n v="53061052208"/>
  </r>
  <r>
    <s v="Tumwater"/>
    <x v="0"/>
    <n v="98512"/>
    <x v="1"/>
    <x v="9"/>
    <x v="59"/>
    <s v="Battery Electric Vehicle (BEV)"/>
    <x v="2"/>
    <n v="0"/>
    <n v="0"/>
    <n v="22"/>
    <x v="148494"/>
    <s v="POINT (-122.9131017 47.0135926)"/>
    <s v="PUGET SOUND ENERGY INC"/>
    <n v="53067010910"/>
  </r>
  <r>
    <s v="Covington"/>
    <x v="0"/>
    <n v="98042"/>
    <x v="1"/>
    <x v="2"/>
    <x v="2"/>
    <s v="Battery Electric Vehicle (BEV)"/>
    <x v="2"/>
    <n v="0"/>
    <n v="0"/>
    <n v="47"/>
    <x v="148495"/>
    <s v="POINT (-122.111625 47.36078)"/>
    <s v="PUGET SOUND ENERGY INC||CITY OF TACOMA - (WA)"/>
    <n v="53033032007"/>
  </r>
  <r>
    <s v="Lake Stevens"/>
    <x v="0"/>
    <n v="98258"/>
    <x v="6"/>
    <x v="5"/>
    <x v="6"/>
    <s v="Plug-in Hybrid Electric Vehicle (PHEV)"/>
    <x v="1"/>
    <n v="26"/>
    <n v="0"/>
    <n v="44"/>
    <x v="148496"/>
    <s v="POINT (-122.112265 48.0047)"/>
    <s v="PUGET SOUND ENERGY INC"/>
    <n v="53061052706"/>
  </r>
  <r>
    <s v="Spokane"/>
    <x v="0"/>
    <n v="99217"/>
    <x v="6"/>
    <x v="13"/>
    <x v="67"/>
    <s v="Plug-in Hybrid Electric Vehicle (PHEV)"/>
    <x v="1"/>
    <n v="12"/>
    <n v="36900"/>
    <n v="4"/>
    <x v="148497"/>
    <s v="POINT (-117.35609 47.68401)"/>
    <s v="BONNEVILLE POWER ADMINISTRATION||INLAND POWER &amp; LIGHT COMPANY"/>
    <n v="53063011302"/>
  </r>
  <r>
    <s v="Manson"/>
    <x v="0"/>
    <n v="98831"/>
    <x v="3"/>
    <x v="2"/>
    <x v="12"/>
    <s v="Battery Electric Vehicle (BEV)"/>
    <x v="0"/>
    <n v="249"/>
    <n v="0"/>
    <n v="12"/>
    <x v="148498"/>
    <s v="POINT (-120.1531 47.885505)"/>
    <s v="PUD NO 1 OF CHELAN COUNTY"/>
    <n v="53007960400"/>
  </r>
  <r>
    <s v="Seattle"/>
    <x v="0"/>
    <n v="98103"/>
    <x v="6"/>
    <x v="2"/>
    <x v="2"/>
    <s v="Battery Electric Vehicle (BEV)"/>
    <x v="0"/>
    <n v="220"/>
    <n v="0"/>
    <n v="43"/>
    <x v="148499"/>
    <s v="POINT (-122.34301 47.659185)"/>
    <s v="CITY OF SEATTLE - (WA)|CITY OF TACOMA - (WA)"/>
    <n v="53033005402"/>
  </r>
  <r>
    <s v="Newcastle"/>
    <x v="0"/>
    <n v="98059"/>
    <x v="2"/>
    <x v="2"/>
    <x v="2"/>
    <s v="Battery Electric Vehicle (BEV)"/>
    <x v="2"/>
    <n v="0"/>
    <n v="0"/>
    <n v="41"/>
    <x v="148500"/>
    <s v="POINT (-122.15734 47.487175)"/>
    <s v="PUGET SOUND ENERGY INC||CITY OF TACOMA - (WA)"/>
    <n v="53033025005"/>
  </r>
  <r>
    <s v="Lynnwood"/>
    <x v="0"/>
    <n v="98036"/>
    <x v="1"/>
    <x v="3"/>
    <x v="47"/>
    <s v="Battery Electric Vehicle (BEV)"/>
    <x v="2"/>
    <n v="0"/>
    <n v="0"/>
    <n v="32"/>
    <x v="148501"/>
    <s v="POINT (-122.3164188 47.819664)"/>
    <s v="PUGET SOUND ENERGY INC"/>
    <n v="53061051930"/>
  </r>
  <r>
    <s v="Anacortes"/>
    <x v="0"/>
    <n v="98221"/>
    <x v="2"/>
    <x v="16"/>
    <x v="66"/>
    <s v="Battery Electric Vehicle (BEV)"/>
    <x v="2"/>
    <n v="0"/>
    <n v="0"/>
    <n v="40"/>
    <x v="148502"/>
    <s v="POINT (-122.615305 48.501275)"/>
    <s v="PUGET SOUND ENERGY INC"/>
    <n v="53057940401"/>
  </r>
  <r>
    <s v="Seatac"/>
    <x v="0"/>
    <n v="98032"/>
    <x v="10"/>
    <x v="8"/>
    <x v="9"/>
    <s v="Battery Electric Vehicle (BEV)"/>
    <x v="2"/>
    <n v="0"/>
    <n v="0"/>
    <n v="33"/>
    <x v="148503"/>
    <s v="POINT (-122.235475 47.3809)"/>
    <s v="PUGET SOUND ENERGY INC||CITY OF TACOMA - (WA)"/>
    <n v="53033028300"/>
  </r>
  <r>
    <s v="Tumwater"/>
    <x v="0"/>
    <n v="98501"/>
    <x v="1"/>
    <x v="8"/>
    <x v="9"/>
    <s v="Battery Electric Vehicle (BEV)"/>
    <x v="2"/>
    <n v="0"/>
    <n v="0"/>
    <n v="22"/>
    <x v="148504"/>
    <s v="POINT (-122.89692 47.043535)"/>
    <s v="PUGET SOUND ENERGY INC"/>
    <n v="53067010801"/>
  </r>
  <r>
    <s v="Puyallup"/>
    <x v="0"/>
    <n v="98371"/>
    <x v="1"/>
    <x v="0"/>
    <x v="38"/>
    <s v="Battery Electric Vehicle (BEV)"/>
    <x v="2"/>
    <n v="0"/>
    <n v="0"/>
    <n v="25"/>
    <x v="148505"/>
    <s v="POINT (-122.299155 47.19178)"/>
    <s v="PUGET SOUND ENERGY INC||CITY OF TACOMA - (WA)"/>
    <n v="53053073408"/>
  </r>
  <r>
    <s v="Fox Island"/>
    <x v="0"/>
    <n v="98333"/>
    <x v="4"/>
    <x v="16"/>
    <x v="36"/>
    <s v="Plug-in Hybrid Electric Vehicle (PHEV)"/>
    <x v="1"/>
    <n v="14"/>
    <n v="0"/>
    <n v="26"/>
    <x v="148506"/>
    <s v="POINT (-122.6066806 47.2254086)"/>
    <s v="BONNEVILLE POWER ADMINISTRATION||CITY OF TACOMA - (WA)||PENINSULA LIGHT COMPANY"/>
    <n v="53053072410"/>
  </r>
  <r>
    <s v="Gig Harbor"/>
    <x v="0"/>
    <n v="98335"/>
    <x v="3"/>
    <x v="2"/>
    <x v="12"/>
    <s v="Battery Electric Vehicle (BEV)"/>
    <x v="0"/>
    <n v="249"/>
    <n v="0"/>
    <n v="26"/>
    <x v="148507"/>
    <s v="POINT (-122.5835454 47.3234488)"/>
    <s v="BONNEVILLE POWER ADMINISTRATION||CITY OF TACOMA - (WA)||PENINSULA LIGHT COMPANY"/>
    <n v="53053072405"/>
  </r>
  <r>
    <s v="Tacoma"/>
    <x v="0"/>
    <n v="98409"/>
    <x v="1"/>
    <x v="9"/>
    <x v="10"/>
    <s v="Battery Electric Vehicle (BEV)"/>
    <x v="2"/>
    <n v="0"/>
    <n v="0"/>
    <n v="29"/>
    <x v="148508"/>
    <s v="POINT (-122.47913 47.2198)"/>
    <s v="BONNEVILLE POWER ADMINISTRATION||CITY OF TACOMA - (WA)||PENINSULA LIGHT COMPANY"/>
    <n v="53053062802"/>
  </r>
  <r>
    <s v="Edmonds"/>
    <x v="0"/>
    <n v="98026"/>
    <x v="2"/>
    <x v="5"/>
    <x v="44"/>
    <s v="Battery Electric Vehicle (BEV)"/>
    <x v="2"/>
    <n v="0"/>
    <n v="0"/>
    <n v="32"/>
    <x v="148509"/>
    <s v="POINT (-122.335685 47.80372)"/>
    <s v="PUGET SOUND ENERGY INC"/>
    <n v="53061051500"/>
  </r>
  <r>
    <s v="Cle Elum"/>
    <x v="0"/>
    <n v="98922"/>
    <x v="6"/>
    <x v="2"/>
    <x v="2"/>
    <s v="Battery Electric Vehicle (BEV)"/>
    <x v="0"/>
    <n v="220"/>
    <n v="0"/>
    <n v="13"/>
    <x v="148510"/>
    <s v="POINT (-120.938305 47.195355)"/>
    <s v="PUGET SOUND ENERGY INC"/>
    <n v="53037975101"/>
  </r>
  <r>
    <s v="Lynnwood"/>
    <x v="0"/>
    <n v="98087"/>
    <x v="0"/>
    <x v="2"/>
    <x v="2"/>
    <s v="Battery Electric Vehicle (BEV)"/>
    <x v="0"/>
    <n v="266"/>
    <n v="0"/>
    <n v="21"/>
    <x v="148511"/>
    <s v="POINT (-122.2551991 47.8650827)"/>
    <s v="PUGET SOUND ENERGY INC"/>
    <n v="53061051803"/>
  </r>
  <r>
    <s v="Seattle"/>
    <x v="0"/>
    <n v="98106"/>
    <x v="1"/>
    <x v="2"/>
    <x v="2"/>
    <s v="Battery Electric Vehicle (BEV)"/>
    <x v="2"/>
    <n v="0"/>
    <n v="0"/>
    <n v="34"/>
    <x v="148512"/>
    <s v="POINT (-122.356145 47.52104)"/>
    <s v="CITY OF SEATTLE - (WA)|CITY OF TACOMA - (WA)"/>
    <n v="53033011401"/>
  </r>
  <r>
    <s v="Redmond"/>
    <x v="0"/>
    <n v="98053"/>
    <x v="6"/>
    <x v="9"/>
    <x v="10"/>
    <s v="Plug-in Hybrid Electric Vehicle (PHEV)"/>
    <x v="1"/>
    <n v="26"/>
    <n v="0"/>
    <n v="45"/>
    <x v="148513"/>
    <s v="POINT (-122.0370611 47.6887161)"/>
    <s v="PUGET SOUND ENERGY INC||CITY OF TACOMA - (WA)"/>
    <n v="53033032215"/>
  </r>
  <r>
    <s v="Kent"/>
    <x v="0"/>
    <n v="98032"/>
    <x v="2"/>
    <x v="15"/>
    <x v="42"/>
    <s v="Battery Electric Vehicle (BEV)"/>
    <x v="2"/>
    <n v="0"/>
    <n v="0"/>
    <n v="33"/>
    <x v="148514"/>
    <s v="POINT (-122.235475 47.3809)"/>
    <s v="PUGET SOUND ENERGY INC||CITY OF TACOMA - (WA)"/>
    <n v="53033029803"/>
  </r>
  <r>
    <s v="Gig Harbor"/>
    <x v="0"/>
    <n v="98335"/>
    <x v="3"/>
    <x v="2"/>
    <x v="12"/>
    <s v="Battery Electric Vehicle (BEV)"/>
    <x v="0"/>
    <n v="249"/>
    <n v="0"/>
    <n v="26"/>
    <x v="148515"/>
    <s v="POINT (-122.5835454 47.3234488)"/>
    <s v="BONNEVILLE POWER ADMINISTRATION||CITY OF TACOMA - (WA)||PENINSULA LIGHT COMPANY"/>
    <n v="53053072405"/>
  </r>
  <r>
    <s v="Chelan"/>
    <x v="0"/>
    <n v="98816"/>
    <x v="2"/>
    <x v="2"/>
    <x v="2"/>
    <s v="Battery Electric Vehicle (BEV)"/>
    <x v="2"/>
    <n v="0"/>
    <n v="0"/>
    <n v="12"/>
    <x v="148516"/>
    <s v="POINT (-120.015875 47.839895)"/>
    <s v="PUD NO 1 OF CHELAN COUNTY"/>
    <n v="53007960301"/>
  </r>
  <r>
    <s v="Puyallup"/>
    <x v="0"/>
    <n v="98375"/>
    <x v="1"/>
    <x v="2"/>
    <x v="5"/>
    <s v="Battery Electric Vehicle (BEV)"/>
    <x v="2"/>
    <n v="0"/>
    <n v="0"/>
    <n v="2"/>
    <x v="148517"/>
    <s v="POINT (-122.3085456 47.1042426)"/>
    <s v="BONNEVILLE POWER ADMINISTRATION||CITY OF TACOMA - (WA)||PENINSULA LIGHT COMPANY"/>
    <n v="53053073126"/>
  </r>
  <r>
    <s v="Langley"/>
    <x v="0"/>
    <n v="98260"/>
    <x v="10"/>
    <x v="16"/>
    <x v="68"/>
    <s v="Plug-in Hybrid Electric Vehicle (PHEV)"/>
    <x v="1"/>
    <n v="22"/>
    <n v="0"/>
    <n v="10"/>
    <x v="148518"/>
    <s v="POINT (-122.408015 48.03557)"/>
    <s v="PUGET SOUND ENERGY INC"/>
    <n v="53029971900"/>
  </r>
  <r>
    <s v="Bothell"/>
    <x v="0"/>
    <n v="98021"/>
    <x v="0"/>
    <x v="2"/>
    <x v="5"/>
    <s v="Battery Electric Vehicle (BEV)"/>
    <x v="0"/>
    <n v="291"/>
    <n v="0"/>
    <n v="1"/>
    <x v="148519"/>
    <s v="POINT (-122.179458 47.802589)"/>
    <s v="PUGET SOUND ENERGY INC"/>
    <n v="53061051918"/>
  </r>
  <r>
    <s v="Leavenworth"/>
    <x v="0"/>
    <n v="98826"/>
    <x v="4"/>
    <x v="7"/>
    <x v="21"/>
    <s v="Plug-in Hybrid Electric Vehicle (PHEV)"/>
    <x v="1"/>
    <n v="16"/>
    <n v="0"/>
    <n v="12"/>
    <x v="148520"/>
    <s v="POINT (-120.6619153 47.5970083)"/>
    <s v="PUD NO 1 OF CHELAN COUNTY"/>
    <n v="53007960201"/>
  </r>
  <r>
    <s v="Snohomish"/>
    <x v="0"/>
    <n v="98290"/>
    <x v="6"/>
    <x v="2"/>
    <x v="25"/>
    <s v="Battery Electric Vehicle (BEV)"/>
    <x v="0"/>
    <n v="289"/>
    <n v="0"/>
    <n v="39"/>
    <x v="148521"/>
    <s v="POINT (-122.091505 47.915555)"/>
    <s v="PUGET SOUND ENERGY INC"/>
    <n v="53061052203"/>
  </r>
  <r>
    <s v="Bonney Lake"/>
    <x v="0"/>
    <n v="98391"/>
    <x v="0"/>
    <x v="2"/>
    <x v="25"/>
    <s v="Battery Electric Vehicle (BEV)"/>
    <x v="0"/>
    <n v="293"/>
    <n v="0"/>
    <n v="31"/>
    <x v="148522"/>
    <s v="POINT (-122.183805 47.18062)"/>
    <s v="PUGET SOUND ENERGY INC||CITY OF TACOMA - (WA)"/>
    <n v="53053070313"/>
  </r>
  <r>
    <s v="Montesano"/>
    <x v="0"/>
    <n v="98563"/>
    <x v="2"/>
    <x v="5"/>
    <x v="49"/>
    <s v="Battery Electric Vehicle (BEV)"/>
    <x v="2"/>
    <n v="0"/>
    <n v="0"/>
    <n v="19"/>
    <x v="148523"/>
    <s v="POINT (-123.60535 46.982215)"/>
    <s v="BONNEVILLE POWER ADMINISTRATION||PUD NO 1 OF GRAYS HARBOR COUNTY"/>
    <n v="53027000401"/>
  </r>
  <r>
    <s v="Seattle"/>
    <x v="0"/>
    <n v="98121"/>
    <x v="1"/>
    <x v="2"/>
    <x v="2"/>
    <s v="Battery Electric Vehicle (BEV)"/>
    <x v="2"/>
    <n v="0"/>
    <n v="0"/>
    <n v="36"/>
    <x v="148524"/>
    <s v="POINT (-122.344125 47.61546)"/>
    <s v="CITY OF SEATTLE - (WA)|CITY OF TACOMA - (WA)"/>
    <n v="53033007201"/>
  </r>
  <r>
    <s v="Tacoma"/>
    <x v="0"/>
    <n v="98405"/>
    <x v="10"/>
    <x v="1"/>
    <x v="28"/>
    <s v="Plug-in Hybrid Electric Vehicle (PHEV)"/>
    <x v="1"/>
    <n v="25"/>
    <n v="0"/>
    <n v="27"/>
    <x v="148525"/>
    <s v="POINT (-122.45153 47.251135)"/>
    <s v="BONNEVILLE POWER ADMINISTRATION||CITY OF TACOMA - (WA)||PENINSULA LIGHT COMPANY"/>
    <n v="53053061300"/>
  </r>
  <r>
    <s v="Enumclaw"/>
    <x v="0"/>
    <n v="98022"/>
    <x v="2"/>
    <x v="2"/>
    <x v="5"/>
    <s v="Battery Electric Vehicle (BEV)"/>
    <x v="2"/>
    <n v="0"/>
    <n v="0"/>
    <n v="31"/>
    <x v="148526"/>
    <s v="POINT (-121.98953 47.20347)"/>
    <s v="PUGET SOUND ENERGY INC||CITY OF TACOMA - (WA)"/>
    <n v="53033031302"/>
  </r>
  <r>
    <s v="Kennewick"/>
    <x v="0"/>
    <n v="99336"/>
    <x v="10"/>
    <x v="2"/>
    <x v="12"/>
    <s v="Battery Electric Vehicle (BEV)"/>
    <x v="2"/>
    <n v="0"/>
    <n v="0"/>
    <n v="8"/>
    <x v="148527"/>
    <s v="POINT (-119.113535 46.204945)"/>
    <s v="BONNEVILLE POWER ADMINISTRATION||PUD NO 1 OF BENTON COUNTY"/>
    <n v="53005011001"/>
  </r>
  <r>
    <s v="Bainbridge Island"/>
    <x v="0"/>
    <n v="98110"/>
    <x v="1"/>
    <x v="8"/>
    <x v="9"/>
    <s v="Battery Electric Vehicle (BEV)"/>
    <x v="2"/>
    <n v="0"/>
    <n v="0"/>
    <n v="23"/>
    <x v="148528"/>
    <s v="POINT (-122.5235781 47.6293323)"/>
    <s v="PUGET SOUND ENERGY INC"/>
    <n v="53035091002"/>
  </r>
  <r>
    <s v="Seattle"/>
    <x v="0"/>
    <n v="98144"/>
    <x v="12"/>
    <x v="8"/>
    <x v="9"/>
    <s v="Battery Electric Vehicle (BEV)"/>
    <x v="0"/>
    <n v="73"/>
    <n v="0"/>
    <n v="37"/>
    <x v="148529"/>
    <s v="POINT (-122.30823 47.581975)"/>
    <s v="CITY OF SEATTLE - (WA)|CITY OF TACOMA - (WA)"/>
    <n v="53033009500"/>
  </r>
  <r>
    <s v="Ferndale"/>
    <x v="0"/>
    <n v="98248"/>
    <x v="5"/>
    <x v="8"/>
    <x v="9"/>
    <s v="Battery Electric Vehicle (BEV)"/>
    <x v="0"/>
    <n v="84"/>
    <n v="0"/>
    <n v="42"/>
    <x v="148530"/>
    <s v="POINT (-122.6011039 48.85324)"/>
    <s v="PUGET SOUND ENERGY INC||PUD NO 1 OF WHATCOM COUNTY"/>
    <n v="53073010503"/>
  </r>
  <r>
    <s v="Tacoma"/>
    <x v="0"/>
    <n v="98407"/>
    <x v="2"/>
    <x v="8"/>
    <x v="76"/>
    <s v="Battery Electric Vehicle (BEV)"/>
    <x v="2"/>
    <n v="0"/>
    <n v="0"/>
    <n v="27"/>
    <x v="148531"/>
    <s v="POINT (-122.5113356 47.2923828)"/>
    <s v="BONNEVILLE POWER ADMINISTRATION||CITY OF TACOMA - (WA)||PENINSULA LIGHT COMPANY"/>
    <n v="53053060400"/>
  </r>
  <r>
    <s v="Lake Tapps"/>
    <x v="0"/>
    <n v="98391"/>
    <x v="1"/>
    <x v="5"/>
    <x v="41"/>
    <s v="Battery Electric Vehicle (BEV)"/>
    <x v="2"/>
    <n v="0"/>
    <n v="0"/>
    <n v="31"/>
    <x v="148532"/>
    <s v="POINT (-122.183805 47.18062)"/>
    <s v="PUGET SOUND ENERGY INC||CITY OF TACOMA - (WA)"/>
    <n v="53053070307"/>
  </r>
  <r>
    <s v="Seattle"/>
    <x v="0"/>
    <n v="98168"/>
    <x v="10"/>
    <x v="2"/>
    <x v="2"/>
    <s v="Battery Electric Vehicle (BEV)"/>
    <x v="2"/>
    <n v="0"/>
    <n v="0"/>
    <n v="33"/>
    <x v="148533"/>
    <s v="POINT (-122.286465 47.476)"/>
    <s v="CITY OF SEATTLE - (WA)|CITY OF TACOMA - (WA)"/>
    <n v="53033026400"/>
  </r>
  <r>
    <s v="Shelton"/>
    <x v="0"/>
    <n v="98584"/>
    <x v="0"/>
    <x v="0"/>
    <x v="0"/>
    <s v="Battery Electric Vehicle (BEV)"/>
    <x v="0"/>
    <n v="258"/>
    <n v="0"/>
    <n v="35"/>
    <x v="148534"/>
    <s v="POINT (-123.105305 47.211085)"/>
    <s v="BONNEVILLE POWER ADMINISTRATION||CITY OF TACOMA - (WA)||PUD NO 3 OF MASON COUNTY"/>
    <n v="53045961102"/>
  </r>
  <r>
    <s v="Sammamish"/>
    <x v="0"/>
    <n v="98075"/>
    <x v="5"/>
    <x v="2"/>
    <x v="12"/>
    <s v="Battery Electric Vehicle (BEV)"/>
    <x v="0"/>
    <n v="210"/>
    <n v="0"/>
    <n v="41"/>
    <x v="148535"/>
    <s v="POINT (-122.03309 47.58153)"/>
    <s v="PUGET SOUND ENERGY INC||CITY OF TACOMA - (WA)"/>
    <n v="53033032207"/>
  </r>
  <r>
    <s v="Spokane"/>
    <x v="0"/>
    <n v="99208"/>
    <x v="1"/>
    <x v="3"/>
    <x v="11"/>
    <s v="Plug-in Hybrid Electric Vehicle (PHEV)"/>
    <x v="0"/>
    <n v="30"/>
    <n v="0"/>
    <n v="7"/>
    <x v="148536"/>
    <s v="POINT (-117.40725 47.718625)"/>
    <s v="BONNEVILLE POWER ADMINISTRATION||AVISTA CORP||INLAND POWER &amp; LIGHT COMPANY"/>
    <n v="53063010507"/>
  </r>
  <r>
    <s v="Bothell"/>
    <x v="0"/>
    <n v="98012"/>
    <x v="2"/>
    <x v="2"/>
    <x v="2"/>
    <s v="Battery Electric Vehicle (BEV)"/>
    <x v="2"/>
    <n v="0"/>
    <n v="0"/>
    <n v="44"/>
    <x v="148537"/>
    <s v="POINT (-122.1876761 47.820517)"/>
    <s v="PUGET SOUND ENERGY INC"/>
    <n v="53061052010"/>
  </r>
  <r>
    <s v="Marysville"/>
    <x v="0"/>
    <n v="98271"/>
    <x v="10"/>
    <x v="2"/>
    <x v="5"/>
    <s v="Battery Electric Vehicle (BEV)"/>
    <x v="2"/>
    <n v="0"/>
    <n v="0"/>
    <n v="38"/>
    <x v="148538"/>
    <s v="POINT (-122.1713847 48.10433)"/>
    <s v="PUGET SOUND ENERGY INC"/>
    <n v="53061053101"/>
  </r>
  <r>
    <s v="Graham"/>
    <x v="0"/>
    <n v="98338"/>
    <x v="3"/>
    <x v="2"/>
    <x v="25"/>
    <s v="Battery Electric Vehicle (BEV)"/>
    <x v="0"/>
    <n v="238"/>
    <n v="0"/>
    <n v="2"/>
    <x v="148539"/>
    <s v="POINT (-122.2953401 47.0763961)"/>
    <s v="PUGET SOUND ENERGY INC||CITY OF TACOMA - (WA)"/>
    <n v="53053073118"/>
  </r>
  <r>
    <s v="Renton"/>
    <x v="0"/>
    <n v="98056"/>
    <x v="10"/>
    <x v="2"/>
    <x v="2"/>
    <s v="Battery Electric Vehicle (BEV)"/>
    <x v="2"/>
    <n v="0"/>
    <n v="0"/>
    <n v="41"/>
    <x v="148540"/>
    <s v="POINT (-122.180505 47.500055)"/>
    <s v="PUGET SOUND ENERGY INC||CITY OF TACOMA - (WA)"/>
    <n v="53033025304"/>
  </r>
  <r>
    <s v="Puyallup"/>
    <x v="0"/>
    <n v="98374"/>
    <x v="6"/>
    <x v="10"/>
    <x v="18"/>
    <s v="Battery Electric Vehicle (BEV)"/>
    <x v="0"/>
    <n v="238"/>
    <n v="0"/>
    <n v="25"/>
    <x v="148541"/>
    <s v="POINT (-122.275748 47.1395924)"/>
    <s v="PUGET SOUND ENERGY INC||CITY OF TACOMA - (WA)"/>
    <n v="53053073122"/>
  </r>
  <r>
    <s v="University Place"/>
    <x v="0"/>
    <n v="98466"/>
    <x v="0"/>
    <x v="2"/>
    <x v="12"/>
    <s v="Battery Electric Vehicle (BEV)"/>
    <x v="0"/>
    <n v="330"/>
    <n v="0"/>
    <n v="28"/>
    <x v="148542"/>
    <s v="POINT (-122.537565 47.231645)"/>
    <s v="BONNEVILLE POWER ADMINISTRATION||CITY OF TACOMA - (WA)||PENINSULA LIGHT COMPANY"/>
    <n v="53053072307"/>
  </r>
  <r>
    <s v="Roy"/>
    <x v="0"/>
    <n v="98580"/>
    <x v="10"/>
    <x v="2"/>
    <x v="2"/>
    <s v="Battery Electric Vehicle (BEV)"/>
    <x v="2"/>
    <n v="0"/>
    <n v="0"/>
    <n v="2"/>
    <x v="148543"/>
    <s v="POINT (-122.522985 46.9876)"/>
    <s v="PUGET SOUND ENERGY INC||CITY OF TACOMA - (WA)"/>
    <n v="53053073001"/>
  </r>
  <r>
    <s v="Puyallup"/>
    <x v="0"/>
    <n v="98374"/>
    <x v="3"/>
    <x v="6"/>
    <x v="7"/>
    <s v="Plug-in Hybrid Electric Vehicle (PHEV)"/>
    <x v="1"/>
    <n v="25"/>
    <n v="0"/>
    <n v="25"/>
    <x v="148544"/>
    <s v="POINT (-122.275748 47.1395924)"/>
    <s v="PUGET SOUND ENERGY INC||CITY OF TACOMA - (WA)"/>
    <n v="53053071210"/>
  </r>
  <r>
    <s v="Spokane Valley"/>
    <x v="0"/>
    <n v="99212"/>
    <x v="2"/>
    <x v="2"/>
    <x v="5"/>
    <s v="Battery Electric Vehicle (BEV)"/>
    <x v="2"/>
    <n v="0"/>
    <n v="0"/>
    <n v="4"/>
    <x v="148545"/>
    <s v="POINT (-117.288055 47.68043)"/>
    <s v="BONNEVILLE POWER ADMINISTRATION||VERA IRRIGATION DISTRICT #15"/>
    <n v="53063012100"/>
  </r>
  <r>
    <s v="Pullman"/>
    <x v="0"/>
    <n v="99163"/>
    <x v="1"/>
    <x v="9"/>
    <x v="23"/>
    <s v="Plug-in Hybrid Electric Vehicle (PHEV)"/>
    <x v="0"/>
    <n v="32"/>
    <n v="0"/>
    <n v="9"/>
    <x v="148546"/>
    <s v="POINT (-117.17912 46.730885)"/>
    <s v="AVISTA CORP"/>
    <n v="53075000300"/>
  </r>
  <r>
    <s v="Shelton"/>
    <x v="0"/>
    <n v="98584"/>
    <x v="6"/>
    <x v="19"/>
    <x v="43"/>
    <s v="Plug-in Hybrid Electric Vehicle (PHEV)"/>
    <x v="1"/>
    <n v="22"/>
    <n v="0"/>
    <n v="35"/>
    <x v="148547"/>
    <s v="POINT (-123.105305 47.211085)"/>
    <s v="BONNEVILLE POWER ADMINISTRATION||CITY OF TACOMA - (WA)||PUD NO 3 OF MASON COUNTY"/>
    <n v="53045960800"/>
  </r>
  <r>
    <s v="Seattle"/>
    <x v="0"/>
    <n v="98104"/>
    <x v="2"/>
    <x v="2"/>
    <x v="2"/>
    <s v="Battery Electric Vehicle (BEV)"/>
    <x v="2"/>
    <n v="0"/>
    <n v="0"/>
    <n v="37"/>
    <x v="148548"/>
    <s v="POINT (-122.329075 47.6018)"/>
    <s v="CITY OF SEATTLE - (WA)|CITY OF TACOMA - (WA)"/>
    <n v="53033009200"/>
  </r>
  <r>
    <s v="Olympia"/>
    <x v="0"/>
    <n v="98502"/>
    <x v="1"/>
    <x v="2"/>
    <x v="5"/>
    <s v="Battery Electric Vehicle (BEV)"/>
    <x v="2"/>
    <n v="0"/>
    <n v="0"/>
    <n v="35"/>
    <x v="148549"/>
    <s v="POINT (-122.92145 47.045935)"/>
    <s v="PUGET SOUND ENERGY INC"/>
    <n v="53067011902"/>
  </r>
  <r>
    <s v="Colbert"/>
    <x v="0"/>
    <n v="99005"/>
    <x v="7"/>
    <x v="5"/>
    <x v="15"/>
    <s v="Plug-in Hybrid Electric Vehicle (PHEV)"/>
    <x v="1"/>
    <n v="19"/>
    <n v="0"/>
    <n v="4"/>
    <x v="148550"/>
    <s v="POINT (-117.4015511 47.8159901)"/>
    <s v="BONNEVILLE POWER ADMINISTRATION||INLAND POWER &amp; LIGHT COMPANY"/>
    <n v="53063010203"/>
  </r>
  <r>
    <s v="Snohomish"/>
    <x v="0"/>
    <n v="98290"/>
    <x v="1"/>
    <x v="8"/>
    <x v="9"/>
    <s v="Battery Electric Vehicle (BEV)"/>
    <x v="2"/>
    <n v="0"/>
    <n v="0"/>
    <n v="44"/>
    <x v="148551"/>
    <s v="POINT (-122.091505 47.915555)"/>
    <s v="PUGET SOUND ENERGY INC"/>
    <n v="53061052502"/>
  </r>
  <r>
    <s v="Seattle"/>
    <x v="0"/>
    <n v="98117"/>
    <x v="2"/>
    <x v="2"/>
    <x v="5"/>
    <s v="Battery Electric Vehicle (BEV)"/>
    <x v="2"/>
    <n v="0"/>
    <n v="0"/>
    <n v="36"/>
    <x v="148552"/>
    <s v="POINT (-122.37275 47.68968)"/>
    <s v="CITY OF SEATTLE - (WA)|CITY OF TACOMA - (WA)"/>
    <n v="53033001600"/>
  </r>
  <r>
    <s v="Blaine"/>
    <x v="0"/>
    <n v="98230"/>
    <x v="1"/>
    <x v="7"/>
    <x v="33"/>
    <s v="Plug-in Hybrid Electric Vehicle (PHEV)"/>
    <x v="1"/>
    <n v="22"/>
    <n v="0"/>
    <n v="42"/>
    <x v="148553"/>
    <s v="POINT (-122.74499 48.99505)"/>
    <s v="CITY OF BLAINE - (WA)||PUD NO 1 OF WHATCOM COUNTY"/>
    <n v="53073010405"/>
  </r>
  <r>
    <s v="Ephrata"/>
    <x v="0"/>
    <n v="98823"/>
    <x v="10"/>
    <x v="2"/>
    <x v="2"/>
    <s v="Battery Electric Vehicle (BEV)"/>
    <x v="2"/>
    <n v="0"/>
    <n v="0"/>
    <n v="13"/>
    <x v="148554"/>
    <s v="POINT (-119.55513 47.31936)"/>
    <s v="PUD NO 2 OF GRANT COUNTY"/>
    <n v="53025010402"/>
  </r>
  <r>
    <s v="Mountlake Terrace"/>
    <x v="0"/>
    <n v="98043"/>
    <x v="2"/>
    <x v="16"/>
    <x v="78"/>
    <s v="Battery Electric Vehicle (BEV)"/>
    <x v="2"/>
    <n v="0"/>
    <n v="0"/>
    <n v="1"/>
    <x v="148555"/>
    <s v="POINT (-122.30842 47.78416)"/>
    <s v="PUGET SOUND ENERGY INC"/>
    <n v="53061051100"/>
  </r>
  <r>
    <s v="Redmond"/>
    <x v="0"/>
    <n v="98052"/>
    <x v="2"/>
    <x v="2"/>
    <x v="2"/>
    <s v="Battery Electric Vehicle (BEV)"/>
    <x v="2"/>
    <n v="0"/>
    <n v="0"/>
    <n v="48"/>
    <x v="148556"/>
    <s v="POINT (-122.12302 47.67668)"/>
    <s v="PUGET SOUND ENERGY INC||CITY OF TACOMA - (WA)"/>
    <n v="53033022803"/>
  </r>
  <r>
    <s v="Camano Island"/>
    <x v="0"/>
    <n v="98282"/>
    <x v="10"/>
    <x v="2"/>
    <x v="5"/>
    <s v="Battery Electric Vehicle (BEV)"/>
    <x v="2"/>
    <n v="0"/>
    <n v="0"/>
    <n v="10"/>
    <x v="148557"/>
    <s v="POINT (-122.5310901 48.2192797)"/>
    <s v="BONNEVILLE POWER ADMINISTRATION||PUD 1 OF SNOHOMISH COUNTY"/>
    <n v="53029971500"/>
  </r>
  <r>
    <s v="Marysville"/>
    <x v="0"/>
    <n v="98270"/>
    <x v="1"/>
    <x v="6"/>
    <x v="7"/>
    <s v="Plug-in Hybrid Electric Vehicle (PHEV)"/>
    <x v="1"/>
    <n v="25"/>
    <n v="0"/>
    <n v="38"/>
    <x v="148558"/>
    <s v="POINT (-122.17673 48.05542)"/>
    <s v="PUGET SOUND ENERGY INC"/>
    <n v="53061052904"/>
  </r>
  <r>
    <s v="Bonney Lake"/>
    <x v="0"/>
    <n v="98391"/>
    <x v="1"/>
    <x v="2"/>
    <x v="2"/>
    <s v="Battery Electric Vehicle (BEV)"/>
    <x v="2"/>
    <n v="0"/>
    <n v="0"/>
    <n v="31"/>
    <x v="148559"/>
    <s v="POINT (-122.183805 47.18062)"/>
    <s v="PUGET SOUND ENERGY INC||CITY OF TACOMA - (WA)"/>
    <n v="53053070309"/>
  </r>
  <r>
    <s v="Seattle"/>
    <x v="0"/>
    <n v="98101"/>
    <x v="2"/>
    <x v="5"/>
    <x v="41"/>
    <s v="Battery Electric Vehicle (BEV)"/>
    <x v="2"/>
    <n v="0"/>
    <n v="0"/>
    <n v="43"/>
    <x v="148560"/>
    <s v="POINT (-122.33589 47.61099)"/>
    <s v="CITY OF SEATTLE - (WA)|CITY OF TACOMA - (WA)"/>
    <n v="53033008101"/>
  </r>
  <r>
    <s v="Redmond"/>
    <x v="0"/>
    <n v="98053"/>
    <x v="1"/>
    <x v="2"/>
    <x v="12"/>
    <s v="Battery Electric Vehicle (BEV)"/>
    <x v="2"/>
    <n v="0"/>
    <n v="0"/>
    <n v="45"/>
    <x v="148561"/>
    <s v="POINT (-122.0370611 47.6887161)"/>
    <s v="PUGET SOUND ENERGY INC||CITY OF TACOMA - (WA)"/>
    <n v="53033032328"/>
  </r>
  <r>
    <s v="Bothell"/>
    <x v="0"/>
    <n v="98021"/>
    <x v="0"/>
    <x v="2"/>
    <x v="5"/>
    <s v="Battery Electric Vehicle (BEV)"/>
    <x v="0"/>
    <n v="291"/>
    <n v="0"/>
    <n v="1"/>
    <x v="148562"/>
    <s v="POINT (-122.179458 47.802589)"/>
    <s v="PUGET SOUND ENERGY INC"/>
    <n v="53061051937"/>
  </r>
  <r>
    <s v="Redmond"/>
    <x v="0"/>
    <n v="98053"/>
    <x v="11"/>
    <x v="8"/>
    <x v="9"/>
    <s v="Battery Electric Vehicle (BEV)"/>
    <x v="0"/>
    <n v="73"/>
    <n v="0"/>
    <n v="45"/>
    <x v="148563"/>
    <s v="POINT (-122.0370611 47.6887161)"/>
    <s v="PUGET SOUND ENERGY INC||CITY OF TACOMA - (WA)"/>
    <n v="53033032328"/>
  </r>
  <r>
    <s v="University Place"/>
    <x v="0"/>
    <n v="98466"/>
    <x v="2"/>
    <x v="2"/>
    <x v="2"/>
    <s v="Battery Electric Vehicle (BEV)"/>
    <x v="2"/>
    <n v="0"/>
    <n v="0"/>
    <n v="28"/>
    <x v="148564"/>
    <s v="POINT (-122.537565 47.231645)"/>
    <s v="BONNEVILLE POWER ADMINISTRATION||CITY OF TACOMA - (WA)||PENINSULA LIGHT COMPANY"/>
    <n v="53053072309"/>
  </r>
  <r>
    <s v="Clyde Hill"/>
    <x v="0"/>
    <n v="98004"/>
    <x v="1"/>
    <x v="27"/>
    <x v="84"/>
    <s v="Battery Electric Vehicle (BEV)"/>
    <x v="2"/>
    <n v="0"/>
    <n v="0"/>
    <n v="48"/>
    <x v="148565"/>
    <s v="POINT (-122.201905 47.61385)"/>
    <s v="PUGET SOUND ENERGY INC||CITY OF TACOMA - (WA)"/>
    <n v="53033024100"/>
  </r>
  <r>
    <s v="Sammamish"/>
    <x v="0"/>
    <n v="98074"/>
    <x v="10"/>
    <x v="1"/>
    <x v="28"/>
    <s v="Plug-in Hybrid Electric Vehicle (PHEV)"/>
    <x v="1"/>
    <n v="21"/>
    <n v="0"/>
    <n v="45"/>
    <x v="148566"/>
    <s v="POINT (-122.0313266 47.6285782)"/>
    <s v="PUGET SOUND ENERGY INC||CITY OF TACOMA - (WA)"/>
    <n v="53033032216"/>
  </r>
  <r>
    <s v="Bellingham"/>
    <x v="0"/>
    <n v="98229"/>
    <x v="1"/>
    <x v="11"/>
    <x v="19"/>
    <s v="Battery Electric Vehicle (BEV)"/>
    <x v="2"/>
    <n v="0"/>
    <n v="0"/>
    <n v="40"/>
    <x v="148567"/>
    <s v="POINT (-122.4569227 48.7470973)"/>
    <s v="PUGET SOUND ENERGY INC||PUD NO 1 OF WHATCOM COUNTY"/>
    <n v="53073000803"/>
  </r>
  <r>
    <s v="Bremerton"/>
    <x v="0"/>
    <n v="98310"/>
    <x v="6"/>
    <x v="2"/>
    <x v="2"/>
    <s v="Battery Electric Vehicle (BEV)"/>
    <x v="0"/>
    <n v="220"/>
    <n v="0"/>
    <n v="23"/>
    <x v="148568"/>
    <s v="POINT (-122.611365 47.575195)"/>
    <s v="PUGET SOUND ENERGY INC"/>
    <n v="53035080300"/>
  </r>
  <r>
    <s v="Tacoma"/>
    <x v="0"/>
    <n v="98407"/>
    <x v="3"/>
    <x v="6"/>
    <x v="7"/>
    <s v="Plug-in Hybrid Electric Vehicle (PHEV)"/>
    <x v="1"/>
    <n v="25"/>
    <n v="0"/>
    <n v="27"/>
    <x v="148569"/>
    <s v="POINT (-122.5113356 47.2923828)"/>
    <s v="BONNEVILLE POWER ADMINISTRATION||CITY OF TACOMA - (WA)||PENINSULA LIGHT COMPANY"/>
    <n v="53053060300"/>
  </r>
  <r>
    <s v="Mountlake Terrace"/>
    <x v="0"/>
    <n v="98043"/>
    <x v="10"/>
    <x v="2"/>
    <x v="2"/>
    <s v="Battery Electric Vehicle (BEV)"/>
    <x v="2"/>
    <n v="0"/>
    <n v="0"/>
    <n v="1"/>
    <x v="148570"/>
    <s v="POINT (-122.30842 47.78416)"/>
    <s v="PUGET SOUND ENERGY INC"/>
    <n v="53061051200"/>
  </r>
  <r>
    <s v="Bellingham"/>
    <x v="0"/>
    <n v="98226"/>
    <x v="6"/>
    <x v="10"/>
    <x v="18"/>
    <s v="Battery Electric Vehicle (BEV)"/>
    <x v="0"/>
    <n v="238"/>
    <n v="0"/>
    <n v="42"/>
    <x v="148571"/>
    <s v="POINT (-122.45493 48.76809)"/>
    <s v="PUGET SOUND ENERGY INC||PUD NO 1 OF WHATCOM COUNTY"/>
    <n v="53073000700"/>
  </r>
  <r>
    <s v="Puyallup"/>
    <x v="0"/>
    <n v="98373"/>
    <x v="3"/>
    <x v="3"/>
    <x v="11"/>
    <s v="Plug-in Hybrid Electric Vehicle (PHEV)"/>
    <x v="1"/>
    <n v="13"/>
    <n v="0"/>
    <n v="25"/>
    <x v="148572"/>
    <s v="POINT (-122.2987976 47.13795)"/>
    <s v="BONNEVILLE POWER ADMINISTRATION||CITY OF TACOMA - (WA)||PENINSULA LIGHT COMPANY"/>
    <n v="53053071304"/>
  </r>
  <r>
    <s v="Puyallup"/>
    <x v="0"/>
    <n v="98375"/>
    <x v="2"/>
    <x v="2"/>
    <x v="2"/>
    <s v="Battery Electric Vehicle (BEV)"/>
    <x v="2"/>
    <n v="0"/>
    <n v="0"/>
    <n v="2"/>
    <x v="148573"/>
    <s v="POINT (-122.3085456 47.1042426)"/>
    <s v="PUGET SOUND ENERGY INC||CITY OF TACOMA - (WA)"/>
    <n v="53053073131"/>
  </r>
  <r>
    <s v="Redmond"/>
    <x v="0"/>
    <n v="98053"/>
    <x v="7"/>
    <x v="2"/>
    <x v="12"/>
    <s v="Battery Electric Vehicle (BEV)"/>
    <x v="0"/>
    <n v="208"/>
    <n v="69900"/>
    <n v="45"/>
    <x v="148574"/>
    <s v="POINT (-122.0370611 47.6887161)"/>
    <s v="PUGET SOUND ENERGY INC||CITY OF TACOMA - (WA)"/>
    <n v="53033032328"/>
  </r>
  <r>
    <s v="Englewood"/>
    <x v="19"/>
    <n v="80111"/>
    <x v="1"/>
    <x v="3"/>
    <x v="20"/>
    <s v="Plug-in Hybrid Electric Vehicle (PHEV)"/>
    <x v="1"/>
    <n v="22"/>
    <n v="0"/>
    <m/>
    <x v="148575"/>
    <s v="POINT (-104.8750737 39.6055754)"/>
    <s v="NON WASHINGTON STATE ELECTRIC UTILITY"/>
    <n v="8005006861"/>
  </r>
  <r>
    <s v="Sequim"/>
    <x v="0"/>
    <n v="98382"/>
    <x v="9"/>
    <x v="5"/>
    <x v="6"/>
    <s v="Plug-in Hybrid Electric Vehicle (PHEV)"/>
    <x v="1"/>
    <n v="19"/>
    <n v="0"/>
    <n v="24"/>
    <x v="148576"/>
    <s v="POINT (-123.105015 48.08104)"/>
    <s v="BONNEVILLE POWER ADMINISTRATION||PUD NO 1 OF CLALLAM COUNTY"/>
    <n v="53009001901"/>
  </r>
  <r>
    <s v="Everett"/>
    <x v="0"/>
    <n v="98203"/>
    <x v="1"/>
    <x v="2"/>
    <x v="12"/>
    <s v="Battery Electric Vehicle (BEV)"/>
    <x v="2"/>
    <n v="0"/>
    <n v="0"/>
    <n v="38"/>
    <x v="148577"/>
    <s v="POINT (-122.213105 47.95479)"/>
    <s v="PUGET SOUND ENERGY INC"/>
    <n v="53061041304"/>
  </r>
  <r>
    <s v="Edgewood"/>
    <x v="0"/>
    <n v="98371"/>
    <x v="1"/>
    <x v="8"/>
    <x v="9"/>
    <s v="Battery Electric Vehicle (BEV)"/>
    <x v="2"/>
    <n v="0"/>
    <n v="0"/>
    <n v="31"/>
    <x v="148578"/>
    <s v="POINT (-122.299155 47.19178)"/>
    <s v="PUGET SOUND ENERGY INC||CITY OF TACOMA - (WA)"/>
    <n v="53053940009"/>
  </r>
  <r>
    <s v="Bellingham"/>
    <x v="0"/>
    <n v="98229"/>
    <x v="2"/>
    <x v="15"/>
    <x v="32"/>
    <s v="Battery Electric Vehicle (BEV)"/>
    <x v="2"/>
    <n v="0"/>
    <n v="0"/>
    <n v="40"/>
    <x v="148579"/>
    <s v="POINT (-122.4569227 48.7470973)"/>
    <s v="PUGET SOUND ENERGY INC||PUD NO 1 OF WHATCOM COUNTY"/>
    <n v="53073000902"/>
  </r>
  <r>
    <s v="Chevy Chase"/>
    <x v="9"/>
    <n v="20815"/>
    <x v="10"/>
    <x v="2"/>
    <x v="5"/>
    <s v="Battery Electric Vehicle (BEV)"/>
    <x v="2"/>
    <n v="0"/>
    <n v="0"/>
    <m/>
    <x v="148580"/>
    <s v="POINT (-77.07715 38.983575)"/>
    <s v="NON WASHINGTON STATE ELECTRIC UTILITY"/>
    <n v="24031704803"/>
  </r>
  <r>
    <s v="Bellingham"/>
    <x v="0"/>
    <n v="98229"/>
    <x v="2"/>
    <x v="2"/>
    <x v="5"/>
    <s v="Battery Electric Vehicle (BEV)"/>
    <x v="2"/>
    <n v="0"/>
    <n v="0"/>
    <n v="40"/>
    <x v="148581"/>
    <s v="POINT (-122.4569227 48.7470973)"/>
    <s v="PUGET SOUND ENERGY INC||PUD NO 1 OF WHATCOM COUNTY"/>
    <n v="53073000808"/>
  </r>
  <r>
    <s v="Bothell"/>
    <x v="0"/>
    <n v="98012"/>
    <x v="7"/>
    <x v="5"/>
    <x v="15"/>
    <s v="Plug-in Hybrid Electric Vehicle (PHEV)"/>
    <x v="1"/>
    <n v="19"/>
    <n v="0"/>
    <n v="21"/>
    <x v="148582"/>
    <s v="POINT (-122.1876761 47.820517)"/>
    <s v="PUGET SOUND ENERGY INC"/>
    <n v="53061051922"/>
  </r>
  <r>
    <s v="Tukwila"/>
    <x v="0"/>
    <n v="98188"/>
    <x v="2"/>
    <x v="20"/>
    <x v="52"/>
    <s v="Battery Electric Vehicle (BEV)"/>
    <x v="2"/>
    <n v="0"/>
    <n v="0"/>
    <n v="11"/>
    <x v="148583"/>
    <s v="POINT (-122.29179 47.43473)"/>
    <s v="PUGET SOUND ENERGY INC||CITY OF TACOMA - (WA)"/>
    <n v="53033028200"/>
  </r>
  <r>
    <s v="Seattle"/>
    <x v="0"/>
    <n v="98112"/>
    <x v="1"/>
    <x v="2"/>
    <x v="2"/>
    <s v="Battery Electric Vehicle (BEV)"/>
    <x v="2"/>
    <n v="0"/>
    <n v="0"/>
    <n v="43"/>
    <x v="148584"/>
    <s v="POINT (-122.306935 47.62441)"/>
    <s v="CITY OF SEATTLE - (WA)|CITY OF TACOMA - (WA)"/>
    <n v="53033006400"/>
  </r>
  <r>
    <s v="Bow"/>
    <x v="0"/>
    <n v="98232"/>
    <x v="6"/>
    <x v="10"/>
    <x v="18"/>
    <s v="Battery Electric Vehicle (BEV)"/>
    <x v="0"/>
    <n v="238"/>
    <n v="0"/>
    <n v="40"/>
    <x v="148585"/>
    <s v="POINT (-122.4410546 48.5620007)"/>
    <s v="PUGET SOUND ENERGY INC"/>
    <n v="53057950801"/>
  </r>
  <r>
    <s v="Seattle"/>
    <x v="0"/>
    <n v="98118"/>
    <x v="6"/>
    <x v="22"/>
    <x v="77"/>
    <s v="Plug-in Hybrid Electric Vehicle (PHEV)"/>
    <x v="1"/>
    <n v="10"/>
    <n v="0"/>
    <n v="37"/>
    <x v="148586"/>
    <s v="POINT (-122.28339 47.549285)"/>
    <s v="CITY OF SEATTLE - (WA)|CITY OF TACOMA - (WA)"/>
    <n v="53033011102"/>
  </r>
  <r>
    <s v="Lake Stevens"/>
    <x v="0"/>
    <n v="98258"/>
    <x v="1"/>
    <x v="2"/>
    <x v="12"/>
    <s v="Battery Electric Vehicle (BEV)"/>
    <x v="2"/>
    <n v="0"/>
    <n v="0"/>
    <n v="44"/>
    <x v="148587"/>
    <s v="POINT (-122.112265 48.0047)"/>
    <s v="PUGET SOUND ENERGY INC"/>
    <n v="53061052504"/>
  </r>
  <r>
    <s v="Everett"/>
    <x v="0"/>
    <n v="98203"/>
    <x v="7"/>
    <x v="6"/>
    <x v="34"/>
    <s v="Plug-in Hybrid Electric Vehicle (PHEV)"/>
    <x v="1"/>
    <n v="6"/>
    <n v="0"/>
    <n v="38"/>
    <x v="148588"/>
    <s v="POINT (-122.213105 47.95479)"/>
    <s v="PUGET SOUND ENERGY INC"/>
    <n v="53061041304"/>
  </r>
  <r>
    <s v="Tacoma"/>
    <x v="0"/>
    <n v="98407"/>
    <x v="2"/>
    <x v="5"/>
    <x v="49"/>
    <s v="Battery Electric Vehicle (BEV)"/>
    <x v="2"/>
    <n v="0"/>
    <n v="0"/>
    <n v="27"/>
    <x v="148589"/>
    <s v="POINT (-122.5113356 47.2923828)"/>
    <s v="BONNEVILLE POWER ADMINISTRATION||CITY OF TACOMA - (WA)||PENINSULA LIGHT COMPANY"/>
    <n v="53053060903"/>
  </r>
  <r>
    <s v="Phoenix"/>
    <x v="5"/>
    <n v="85086"/>
    <x v="8"/>
    <x v="2"/>
    <x v="12"/>
    <s v="Battery Electric Vehicle (BEV)"/>
    <x v="0"/>
    <n v="208"/>
    <n v="0"/>
    <m/>
    <x v="148590"/>
    <s v="POINT (-112.1287004 33.8075013)"/>
    <s v="NON WASHINGTON STATE ELECTRIC UTILITY"/>
    <n v="4013610500"/>
  </r>
  <r>
    <s v="Tacoma"/>
    <x v="0"/>
    <n v="98408"/>
    <x v="5"/>
    <x v="8"/>
    <x v="9"/>
    <s v="Battery Electric Vehicle (BEV)"/>
    <x v="0"/>
    <n v="84"/>
    <n v="0"/>
    <n v="29"/>
    <x v="148591"/>
    <s v="POINT (-122.438105 47.20322)"/>
    <s v="BONNEVILLE POWER ADMINISTRATION||CITY OF TACOMA - (WA)||PENINSULA LIGHT COMPANY"/>
    <n v="53053063100"/>
  </r>
  <r>
    <s v="Tacoma"/>
    <x v="0"/>
    <n v="98444"/>
    <x v="2"/>
    <x v="19"/>
    <x v="43"/>
    <s v="Plug-in Hybrid Electric Vehicle (PHEV)"/>
    <x v="0"/>
    <n v="38"/>
    <n v="0"/>
    <n v="29"/>
    <x v="148592"/>
    <s v="POINT (-122.43827 47.153995)"/>
    <s v="BONNEVILLE POWER ADMINISTRATION||CITY OF TACOMA - (WA)||PENINSULA LIGHT COMPANY"/>
    <n v="53053063502"/>
  </r>
  <r>
    <s v="Fox Island"/>
    <x v="0"/>
    <n v="98333"/>
    <x v="2"/>
    <x v="2"/>
    <x v="5"/>
    <s v="Battery Electric Vehicle (BEV)"/>
    <x v="2"/>
    <n v="0"/>
    <n v="0"/>
    <n v="26"/>
    <x v="148593"/>
    <s v="POINT (-122.6066806 47.2254086)"/>
    <s v="BONNEVILLE POWER ADMINISTRATION||CITY OF TACOMA - (WA)||PENINSULA LIGHT COMPANY"/>
    <n v="53053072410"/>
  </r>
  <r>
    <s v="Ocean Shores"/>
    <x v="0"/>
    <n v="98569"/>
    <x v="2"/>
    <x v="2"/>
    <x v="5"/>
    <s v="Battery Electric Vehicle (BEV)"/>
    <x v="2"/>
    <n v="0"/>
    <n v="0"/>
    <n v="24"/>
    <x v="148594"/>
    <s v="POINT (-124.1599804 47.0075271)"/>
    <s v="BONNEVILLE POWER ADMINISTRATION||PUD NO 1 OF GRAYS HARBOR COUNTY"/>
    <n v="53027000201"/>
  </r>
  <r>
    <s v="Lake Stevens"/>
    <x v="0"/>
    <n v="98258"/>
    <x v="2"/>
    <x v="2"/>
    <x v="2"/>
    <s v="Battery Electric Vehicle (BEV)"/>
    <x v="2"/>
    <n v="0"/>
    <n v="0"/>
    <n v="44"/>
    <x v="148595"/>
    <s v="POINT (-122.112265 48.0047)"/>
    <s v="PUGET SOUND ENERGY INC"/>
    <n v="53061052506"/>
  </r>
  <r>
    <s v="Richland"/>
    <x v="0"/>
    <n v="99352"/>
    <x v="2"/>
    <x v="5"/>
    <x v="41"/>
    <s v="Battery Electric Vehicle (BEV)"/>
    <x v="2"/>
    <n v="0"/>
    <n v="0"/>
    <n v="8"/>
    <x v="148596"/>
    <s v="POINT (-119.2952071 46.272495)"/>
    <s v="BONNEVILLE POWER ADMINISTRATION||CITY OF RICHLAND - (WA)"/>
    <n v="53005010817"/>
  </r>
  <r>
    <s v="Marysville"/>
    <x v="0"/>
    <n v="98270"/>
    <x v="0"/>
    <x v="2"/>
    <x v="2"/>
    <s v="Battery Electric Vehicle (BEV)"/>
    <x v="0"/>
    <n v="266"/>
    <n v="0"/>
    <n v="38"/>
    <x v="148597"/>
    <s v="POINT (-122.17673 48.05542)"/>
    <s v="PUGET SOUND ENERGY INC"/>
    <n v="53061052904"/>
  </r>
  <r>
    <s v="Vancouver"/>
    <x v="0"/>
    <n v="98686"/>
    <x v="7"/>
    <x v="10"/>
    <x v="13"/>
    <s v="Plug-in Hybrid Electric Vehicle (PHEV)"/>
    <x v="0"/>
    <n v="38"/>
    <n v="0"/>
    <n v="17"/>
    <x v="148598"/>
    <s v="POINT (-122.6483953 45.7010427)"/>
    <s v="BONNEVILLE POWER ADMINISTRATION||PUD NO 1 OF CLARK COUNTY - (WA)"/>
    <n v="53011040811"/>
  </r>
  <r>
    <s v="Issaquah"/>
    <x v="0"/>
    <n v="98027"/>
    <x v="3"/>
    <x v="2"/>
    <x v="2"/>
    <s v="Battery Electric Vehicle (BEV)"/>
    <x v="0"/>
    <n v="215"/>
    <n v="0"/>
    <n v="5"/>
    <x v="148599"/>
    <s v="POINT (-122.03646 47.534065)"/>
    <s v="PUGET SOUND ENERGY INC||CITY OF TACOMA - (WA)"/>
    <n v="53033032102"/>
  </r>
  <r>
    <s v="Seattle"/>
    <x v="0"/>
    <n v="98103"/>
    <x v="2"/>
    <x v="2"/>
    <x v="5"/>
    <s v="Battery Electric Vehicle (BEV)"/>
    <x v="2"/>
    <n v="0"/>
    <n v="0"/>
    <n v="46"/>
    <x v="148600"/>
    <s v="POINT (-122.34301 47.659185)"/>
    <s v="CITY OF SEATTLE - (WA)|CITY OF TACOMA - (WA)"/>
    <n v="53033002700"/>
  </r>
  <r>
    <s v="Seattle"/>
    <x v="0"/>
    <n v="98106"/>
    <x v="8"/>
    <x v="17"/>
    <x v="95"/>
    <s v="Plug-in Hybrid Electric Vehicle (PHEV)"/>
    <x v="1"/>
    <n v="15"/>
    <n v="0"/>
    <n v="34"/>
    <x v="148601"/>
    <s v="POINT (-122.356145 47.52104)"/>
    <s v="CITY OF SEATTLE - (WA)|CITY OF TACOMA - (WA)"/>
    <n v="53033026500"/>
  </r>
  <r>
    <s v="Carnation"/>
    <x v="0"/>
    <n v="98014"/>
    <x v="2"/>
    <x v="2"/>
    <x v="5"/>
    <s v="Battery Electric Vehicle (BEV)"/>
    <x v="2"/>
    <n v="0"/>
    <n v="0"/>
    <n v="5"/>
    <x v="148602"/>
    <s v="POINT (-121.9105947 47.6483005)"/>
    <s v="PUGET SOUND ENERGY INC||CITY OF TACOMA - (WA)"/>
    <n v="53033032402"/>
  </r>
  <r>
    <s v="University Place"/>
    <x v="0"/>
    <n v="98466"/>
    <x v="5"/>
    <x v="11"/>
    <x v="16"/>
    <s v="Battery Electric Vehicle (BEV)"/>
    <x v="0"/>
    <n v="83"/>
    <n v="0"/>
    <n v="28"/>
    <x v="148603"/>
    <s v="POINT (-122.537565 47.231645)"/>
    <s v="BONNEVILLE POWER ADMINISTRATION||CITY OF TACOMA - (WA)||PENINSULA LIGHT COMPANY"/>
    <n v="53053072309"/>
  </r>
  <r>
    <s v="Seattle"/>
    <x v="0"/>
    <n v="98118"/>
    <x v="10"/>
    <x v="2"/>
    <x v="5"/>
    <s v="Battery Electric Vehicle (BEV)"/>
    <x v="2"/>
    <n v="0"/>
    <n v="0"/>
    <n v="37"/>
    <x v="148604"/>
    <s v="POINT (-122.28339 47.549285)"/>
    <s v="PUGET SOUND ENERGY INC||CITY OF TACOMA - (WA)"/>
    <n v="53033011102"/>
  </r>
  <r>
    <s v="Redmond"/>
    <x v="0"/>
    <n v="98053"/>
    <x v="7"/>
    <x v="10"/>
    <x v="13"/>
    <s v="Plug-in Hybrid Electric Vehicle (PHEV)"/>
    <x v="0"/>
    <n v="38"/>
    <n v="0"/>
    <n v="45"/>
    <x v="148605"/>
    <s v="POINT (-122.0370611 47.6887161)"/>
    <s v="PUGET SOUND ENERGY INC||CITY OF TACOMA - (WA)"/>
    <n v="53033032328"/>
  </r>
  <r>
    <s v="Sammamish"/>
    <x v="0"/>
    <n v="98074"/>
    <x v="2"/>
    <x v="2"/>
    <x v="25"/>
    <s v="Battery Electric Vehicle (BEV)"/>
    <x v="2"/>
    <n v="0"/>
    <n v="0"/>
    <n v="45"/>
    <x v="148606"/>
    <s v="POINT (-122.0313266 47.6285782)"/>
    <s v="PUGET SOUND ENERGY INC||CITY OF TACOMA - (WA)"/>
    <n v="53033032318"/>
  </r>
  <r>
    <s v="Mercer Island"/>
    <x v="0"/>
    <n v="98040"/>
    <x v="2"/>
    <x v="2"/>
    <x v="2"/>
    <s v="Battery Electric Vehicle (BEV)"/>
    <x v="2"/>
    <n v="0"/>
    <n v="0"/>
    <n v="41"/>
    <x v="148607"/>
    <s v="POINT (-122.2377542 47.582905)"/>
    <s v="PUGET SOUND ENERGY INC||CITY OF TACOMA - (WA)"/>
    <n v="53033024400"/>
  </r>
  <r>
    <s v="Lake Tapps"/>
    <x v="0"/>
    <n v="98391"/>
    <x v="7"/>
    <x v="8"/>
    <x v="9"/>
    <s v="Battery Electric Vehicle (BEV)"/>
    <x v="0"/>
    <n v="75"/>
    <n v="0"/>
    <n v="31"/>
    <x v="148608"/>
    <s v="POINT (-122.183805 47.18062)"/>
    <s v="PUGET SOUND ENERGY INC||CITY OF TACOMA - (WA)"/>
    <n v="53053070307"/>
  </r>
  <r>
    <s v="Edmonds"/>
    <x v="0"/>
    <n v="98026"/>
    <x v="0"/>
    <x v="9"/>
    <x v="10"/>
    <s v="Plug-in Hybrid Electric Vehicle (PHEV)"/>
    <x v="1"/>
    <n v="26"/>
    <n v="0"/>
    <n v="32"/>
    <x v="148609"/>
    <s v="POINT (-122.335685 47.80372)"/>
    <s v="PUGET SOUND ENERGY INC"/>
    <n v="53061050404"/>
  </r>
  <r>
    <s v="Richland"/>
    <x v="0"/>
    <n v="99354"/>
    <x v="2"/>
    <x v="2"/>
    <x v="5"/>
    <s v="Battery Electric Vehicle (BEV)"/>
    <x v="2"/>
    <n v="0"/>
    <n v="0"/>
    <n v="8"/>
    <x v="148610"/>
    <s v="POINT (-119.28753 46.29747)"/>
    <s v="BONNEVILLE POWER ADMINISTRATION||CITY OF RICHLAND - (WA)"/>
    <n v="53005010201"/>
  </r>
  <r>
    <s v="Bellevue"/>
    <x v="0"/>
    <n v="98004"/>
    <x v="2"/>
    <x v="3"/>
    <x v="11"/>
    <s v="Plug-in Hybrid Electric Vehicle (PHEV)"/>
    <x v="0"/>
    <n v="30"/>
    <n v="0"/>
    <n v="48"/>
    <x v="148611"/>
    <s v="POINT (-122.201905 47.61385)"/>
    <s v="PUGET SOUND ENERGY INC||CITY OF TACOMA - (WA)"/>
    <n v="53033024001"/>
  </r>
  <r>
    <s v="Olympia"/>
    <x v="0"/>
    <n v="98501"/>
    <x v="2"/>
    <x v="5"/>
    <x v="49"/>
    <s v="Battery Electric Vehicle (BEV)"/>
    <x v="2"/>
    <n v="0"/>
    <n v="0"/>
    <n v="35"/>
    <x v="148612"/>
    <s v="POINT (-122.89692 47.043535)"/>
    <s v="PUGET SOUND ENERGY INC"/>
    <n v="53067011721"/>
  </r>
  <r>
    <s v="Bellingham"/>
    <x v="0"/>
    <n v="98229"/>
    <x v="3"/>
    <x v="2"/>
    <x v="2"/>
    <s v="Battery Electric Vehicle (BEV)"/>
    <x v="0"/>
    <n v="215"/>
    <n v="0"/>
    <n v="40"/>
    <x v="148613"/>
    <s v="POINT (-122.4569227 48.7470973)"/>
    <s v="PUGET SOUND ENERGY INC||PUD NO 1 OF WHATCOM COUNTY"/>
    <n v="53073000808"/>
  </r>
  <r>
    <s v="Redmond"/>
    <x v="0"/>
    <n v="98072"/>
    <x v="10"/>
    <x v="5"/>
    <x v="41"/>
    <s v="Battery Electric Vehicle (BEV)"/>
    <x v="2"/>
    <n v="0"/>
    <n v="0"/>
    <n v="45"/>
    <x v="148614"/>
    <s v="POINT (-122.151665 47.75855)"/>
    <s v="PUGET SOUND ENERGY INC||CITY OF TACOMA - (WA)"/>
    <n v="53033032327"/>
  </r>
  <r>
    <s v="Coupeville"/>
    <x v="0"/>
    <n v="98239"/>
    <x v="12"/>
    <x v="10"/>
    <x v="13"/>
    <s v="Plug-in Hybrid Electric Vehicle (PHEV)"/>
    <x v="0"/>
    <n v="35"/>
    <n v="0"/>
    <n v="10"/>
    <x v="148615"/>
    <s v="POINT (-122.6880708 48.2179983)"/>
    <s v="PUGET SOUND ENERGY INC"/>
    <n v="53029971000"/>
  </r>
  <r>
    <s v="Bothell"/>
    <x v="0"/>
    <n v="98012"/>
    <x v="2"/>
    <x v="2"/>
    <x v="5"/>
    <s v="Battery Electric Vehicle (BEV)"/>
    <x v="2"/>
    <n v="0"/>
    <n v="0"/>
    <n v="1"/>
    <x v="148616"/>
    <s v="POINT (-122.1876761 47.820517)"/>
    <s v="PUGET SOUND ENERGY INC"/>
    <n v="53061051922"/>
  </r>
  <r>
    <s v="Chelan"/>
    <x v="0"/>
    <n v="98816"/>
    <x v="5"/>
    <x v="2"/>
    <x v="25"/>
    <s v="Battery Electric Vehicle (BEV)"/>
    <x v="0"/>
    <n v="200"/>
    <n v="0"/>
    <n v="12"/>
    <x v="148617"/>
    <s v="POINT (-120.015875 47.839895)"/>
    <s v="PUD NO 1 OF CHELAN COUNTY"/>
    <n v="53007960303"/>
  </r>
  <r>
    <s v="Tumwater"/>
    <x v="0"/>
    <n v="98512"/>
    <x v="1"/>
    <x v="2"/>
    <x v="2"/>
    <s v="Battery Electric Vehicle (BEV)"/>
    <x v="2"/>
    <n v="0"/>
    <n v="0"/>
    <n v="22"/>
    <x v="148618"/>
    <s v="POINT (-122.9131017 47.0135926)"/>
    <s v="PUGET SOUND ENERGY INC"/>
    <n v="53067010801"/>
  </r>
  <r>
    <s v="Freeland"/>
    <x v="0"/>
    <n v="98249"/>
    <x v="8"/>
    <x v="2"/>
    <x v="12"/>
    <s v="Battery Electric Vehicle (BEV)"/>
    <x v="0"/>
    <n v="208"/>
    <n v="0"/>
    <n v="10"/>
    <x v="148619"/>
    <s v="POINT (-122.544745 48.03024)"/>
    <s v="PUGET SOUND ENERGY INC"/>
    <n v="53029971800"/>
  </r>
  <r>
    <s v="Leavenworth"/>
    <x v="0"/>
    <n v="98826"/>
    <x v="6"/>
    <x v="2"/>
    <x v="2"/>
    <s v="Battery Electric Vehicle (BEV)"/>
    <x v="0"/>
    <n v="220"/>
    <n v="0"/>
    <n v="12"/>
    <x v="148620"/>
    <s v="POINT (-120.6619153 47.5970083)"/>
    <s v="PUD NO 1 OF CHELAN COUNTY"/>
    <n v="53007960201"/>
  </r>
  <r>
    <s v="Bonney Lake"/>
    <x v="0"/>
    <n v="98391"/>
    <x v="6"/>
    <x v="2"/>
    <x v="2"/>
    <s v="Battery Electric Vehicle (BEV)"/>
    <x v="0"/>
    <n v="220"/>
    <n v="0"/>
    <n v="31"/>
    <x v="148621"/>
    <s v="POINT (-122.183805 47.18062)"/>
    <s v="PUGET SOUND ENERGY INC||CITY OF TACOMA - (WA)"/>
    <n v="53053070315"/>
  </r>
  <r>
    <s v="Bonney Lake"/>
    <x v="0"/>
    <n v="98391"/>
    <x v="10"/>
    <x v="2"/>
    <x v="5"/>
    <s v="Battery Electric Vehicle (BEV)"/>
    <x v="2"/>
    <n v="0"/>
    <n v="0"/>
    <n v="31"/>
    <x v="148622"/>
    <s v="POINT (-122.183805 47.18062)"/>
    <s v="PUGET SOUND ENERGY INC||CITY OF TACOMA - (WA)"/>
    <n v="53053070312"/>
  </r>
  <r>
    <s v="Kirkland"/>
    <x v="0"/>
    <n v="98033"/>
    <x v="0"/>
    <x v="7"/>
    <x v="31"/>
    <s v="Plug-in Hybrid Electric Vehicle (PHEV)"/>
    <x v="1"/>
    <n v="20"/>
    <n v="0"/>
    <n v="48"/>
    <x v="148623"/>
    <s v="POINT (-122.20264 47.6785)"/>
    <s v="PUGET SOUND ENERGY INC||CITY OF TACOMA - (WA)"/>
    <n v="53033022502"/>
  </r>
  <r>
    <s v="Edmonds"/>
    <x v="0"/>
    <n v="98026"/>
    <x v="3"/>
    <x v="2"/>
    <x v="2"/>
    <s v="Battery Electric Vehicle (BEV)"/>
    <x v="0"/>
    <n v="215"/>
    <n v="0"/>
    <n v="21"/>
    <x v="148624"/>
    <s v="POINT (-122.335685 47.80372)"/>
    <s v="PUGET SOUND ENERGY INC"/>
    <n v="53061050200"/>
  </r>
  <r>
    <s v="Seattle"/>
    <x v="0"/>
    <n v="98122"/>
    <x v="10"/>
    <x v="7"/>
    <x v="31"/>
    <s v="Plug-in Hybrid Electric Vehicle (PHEV)"/>
    <x v="1"/>
    <n v="18"/>
    <n v="0"/>
    <n v="37"/>
    <x v="148625"/>
    <s v="POINT (-122.30839 47.610365)"/>
    <s v="CITY OF SEATTLE - (WA)|CITY OF TACOMA - (WA)"/>
    <n v="53033008700"/>
  </r>
  <r>
    <s v="Bothell"/>
    <x v="0"/>
    <n v="98021"/>
    <x v="2"/>
    <x v="16"/>
    <x v="66"/>
    <s v="Battery Electric Vehicle (BEV)"/>
    <x v="2"/>
    <n v="0"/>
    <n v="0"/>
    <n v="1"/>
    <x v="148626"/>
    <s v="POINT (-122.179458 47.802589)"/>
    <s v="PUGET SOUND ENERGY INC"/>
    <n v="53061051917"/>
  </r>
  <r>
    <s v="Belfair"/>
    <x v="0"/>
    <n v="98528"/>
    <x v="2"/>
    <x v="10"/>
    <x v="53"/>
    <s v="Battery Electric Vehicle (BEV)"/>
    <x v="2"/>
    <n v="0"/>
    <n v="0"/>
    <n v="35"/>
    <x v="148627"/>
    <s v="POINT (-122.8551647 47.4495785)"/>
    <s v="BONNEVILLE POWER ADMINISTRATION||CITY OF TACOMA - (WA)||PUD NO 3 OF MASON COUNTY"/>
    <n v="53045960402"/>
  </r>
  <r>
    <s v="Marysville"/>
    <x v="0"/>
    <n v="98270"/>
    <x v="3"/>
    <x v="10"/>
    <x v="13"/>
    <s v="Plug-in Hybrid Electric Vehicle (PHEV)"/>
    <x v="0"/>
    <n v="53"/>
    <n v="0"/>
    <n v="44"/>
    <x v="148628"/>
    <s v="POINT (-122.17673 48.05542)"/>
    <s v="PUGET SOUND ENERGY INC"/>
    <n v="53061052104"/>
  </r>
  <r>
    <s v="Bellingham"/>
    <x v="0"/>
    <n v="98225"/>
    <x v="1"/>
    <x v="16"/>
    <x v="36"/>
    <s v="Plug-in Hybrid Electric Vehicle (PHEV)"/>
    <x v="1"/>
    <n v="18"/>
    <n v="0"/>
    <n v="42"/>
    <x v="148629"/>
    <s v="POINT (-122.486115 48.761615)"/>
    <s v="PUGET SOUND ENERGY INC||PUD NO 1 OF WHATCOM COUNTY"/>
    <n v="53073000201"/>
  </r>
  <r>
    <s v="Everett"/>
    <x v="0"/>
    <n v="98208"/>
    <x v="6"/>
    <x v="8"/>
    <x v="9"/>
    <s v="Battery Electric Vehicle (BEV)"/>
    <x v="0"/>
    <n v="150"/>
    <n v="0"/>
    <n v="38"/>
    <x v="148630"/>
    <s v="POINT (-122.2247757 47.9156409)"/>
    <s v="PUGET SOUND ENERGY INC"/>
    <n v="53061041805"/>
  </r>
  <r>
    <s v="Camano Island"/>
    <x v="0"/>
    <n v="98282"/>
    <x v="2"/>
    <x v="2"/>
    <x v="5"/>
    <s v="Battery Electric Vehicle (BEV)"/>
    <x v="2"/>
    <n v="0"/>
    <n v="0"/>
    <n v="10"/>
    <x v="148631"/>
    <s v="POINT (-122.5310901 48.2192797)"/>
    <s v="BONNEVILLE POWER ADMINISTRATION||PUD 1 OF SNOHOMISH COUNTY"/>
    <n v="53029971400"/>
  </r>
  <r>
    <s v="Auburn"/>
    <x v="0"/>
    <n v="98001"/>
    <x v="2"/>
    <x v="0"/>
    <x v="56"/>
    <s v="Battery Electric Vehicle (BEV)"/>
    <x v="2"/>
    <n v="0"/>
    <n v="0"/>
    <n v="47"/>
    <x v="148632"/>
    <s v="POINT (-122.2849393 47.3384055)"/>
    <s v="PUGET SOUND ENERGY INC||CITY OF TACOMA - (WA)"/>
    <n v="53033029901"/>
  </r>
  <r>
    <s v="Woodway"/>
    <x v="0"/>
    <n v="98020"/>
    <x v="1"/>
    <x v="15"/>
    <x v="42"/>
    <s v="Battery Electric Vehicle (BEV)"/>
    <x v="2"/>
    <n v="0"/>
    <n v="0"/>
    <n v="32"/>
    <x v="148633"/>
    <s v="POINT (-122.37507 47.80807)"/>
    <s v="PUGET SOUND ENERGY INC"/>
    <n v="53061050600"/>
  </r>
  <r>
    <s v="Redmond"/>
    <x v="0"/>
    <n v="98053"/>
    <x v="2"/>
    <x v="7"/>
    <x v="8"/>
    <s v="Battery Electric Vehicle (BEV)"/>
    <x v="2"/>
    <n v="0"/>
    <n v="0"/>
    <n v="45"/>
    <x v="148634"/>
    <s v="POINT (-122.0370611 47.6887161)"/>
    <s v="PUGET SOUND ENERGY INC||CITY OF TACOMA - (WA)"/>
    <n v="53033032332"/>
  </r>
  <r>
    <s v="Mattawa"/>
    <x v="0"/>
    <n v="99349"/>
    <x v="4"/>
    <x v="2"/>
    <x v="12"/>
    <s v="Battery Electric Vehicle (BEV)"/>
    <x v="0"/>
    <n v="210"/>
    <n v="0"/>
    <n v="13"/>
    <x v="148635"/>
    <s v="POINT (-119.901675 46.7377996)"/>
    <s v="PUD NO 2 OF GRANT COUNTY"/>
    <n v="53025011403"/>
  </r>
  <r>
    <s v="Ridgefield"/>
    <x v="0"/>
    <n v="98642"/>
    <x v="6"/>
    <x v="10"/>
    <x v="18"/>
    <s v="Battery Electric Vehicle (BEV)"/>
    <x v="0"/>
    <n v="238"/>
    <n v="0"/>
    <n v="18"/>
    <x v="148636"/>
    <s v="POINT (-122.74291 45.818445)"/>
    <s v="BONNEVILLE POWER ADMINISTRATION||PUD NO 1 OF CLARK COUNTY - (WA)"/>
    <n v="53011040304"/>
  </r>
  <r>
    <s v="Redmond"/>
    <x v="0"/>
    <n v="98053"/>
    <x v="2"/>
    <x v="2"/>
    <x v="25"/>
    <s v="Battery Electric Vehicle (BEV)"/>
    <x v="2"/>
    <n v="0"/>
    <n v="0"/>
    <n v="45"/>
    <x v="148637"/>
    <s v="POINT (-122.0370611 47.6887161)"/>
    <s v="PUGET SOUND ENERGY INC||CITY OF TACOMA - (WA)"/>
    <n v="53033032315"/>
  </r>
  <r>
    <s v="Moses Lake"/>
    <x v="0"/>
    <n v="98837"/>
    <x v="10"/>
    <x v="2"/>
    <x v="2"/>
    <s v="Battery Electric Vehicle (BEV)"/>
    <x v="2"/>
    <n v="0"/>
    <n v="0"/>
    <n v="13"/>
    <x v="148638"/>
    <s v="POINT (-119.2599876 47.1240154)"/>
    <s v="PUD NO 2 OF GRANT COUNTY"/>
    <n v="53025011001"/>
  </r>
  <r>
    <s v="Shelton"/>
    <x v="0"/>
    <n v="98584"/>
    <x v="9"/>
    <x v="2"/>
    <x v="12"/>
    <s v="Battery Electric Vehicle (BEV)"/>
    <x v="0"/>
    <n v="208"/>
    <n v="69900"/>
    <n v="35"/>
    <x v="148639"/>
    <s v="POINT (-123.105305 47.211085)"/>
    <s v="BONNEVILLE POWER ADMINISTRATION||CITY OF TACOMA - (WA)||PUD NO 3 OF MASON COUNTY"/>
    <n v="53045960600"/>
  </r>
  <r>
    <s v="Tacoma"/>
    <x v="0"/>
    <n v="98407"/>
    <x v="2"/>
    <x v="22"/>
    <x v="79"/>
    <s v="Battery Electric Vehicle (BEV)"/>
    <x v="2"/>
    <n v="0"/>
    <n v="0"/>
    <n v="27"/>
    <x v="148640"/>
    <s v="POINT (-122.5113356 47.2923828)"/>
    <s v="BONNEVILLE POWER ADMINISTRATION||CITY OF TACOMA - (WA)||PENINSULA LIGHT COMPANY"/>
    <n v="53053060500"/>
  </r>
  <r>
    <s v="Bremerton"/>
    <x v="0"/>
    <n v="98311"/>
    <x v="1"/>
    <x v="1"/>
    <x v="28"/>
    <s v="Plug-in Hybrid Electric Vehicle (PHEV)"/>
    <x v="1"/>
    <n v="21"/>
    <n v="0"/>
    <n v="23"/>
    <x v="148641"/>
    <s v="POINT (-122.6468815 47.6344364)"/>
    <s v="PUGET SOUND ENERGY INC"/>
    <n v="53035091600"/>
  </r>
  <r>
    <s v="Graham"/>
    <x v="0"/>
    <n v="98338"/>
    <x v="10"/>
    <x v="8"/>
    <x v="9"/>
    <s v="Battery Electric Vehicle (BEV)"/>
    <x v="2"/>
    <n v="0"/>
    <n v="0"/>
    <n v="2"/>
    <x v="148642"/>
    <s v="POINT (-122.2953401 47.0763961)"/>
    <s v="PUGET SOUND ENERGY INC||CITY OF TACOMA - (WA)"/>
    <n v="53053073118"/>
  </r>
  <r>
    <s v="Benton City"/>
    <x v="0"/>
    <n v="99320"/>
    <x v="0"/>
    <x v="2"/>
    <x v="5"/>
    <s v="Battery Electric Vehicle (BEV)"/>
    <x v="0"/>
    <n v="291"/>
    <n v="0"/>
    <n v="16"/>
    <x v="148643"/>
    <s v="POINT (-119.4897 46.26394)"/>
    <s v="BONNEVILLE POWER ADMINISTRATION||PUD NO 1 OF BENTON COUNTY"/>
    <n v="53005010701"/>
  </r>
  <r>
    <s v="Seattle"/>
    <x v="0"/>
    <n v="98199"/>
    <x v="2"/>
    <x v="2"/>
    <x v="2"/>
    <s v="Battery Electric Vehicle (BEV)"/>
    <x v="2"/>
    <n v="0"/>
    <n v="0"/>
    <n v="36"/>
    <x v="148644"/>
    <s v="POINT (-122.394185 47.639195)"/>
    <s v="CITY OF SEATTLE - (WA)|CITY OF TACOMA - (WA)"/>
    <n v="53033005801"/>
  </r>
  <r>
    <s v="Everett"/>
    <x v="0"/>
    <n v="98201"/>
    <x v="7"/>
    <x v="8"/>
    <x v="9"/>
    <s v="Battery Electric Vehicle (BEV)"/>
    <x v="0"/>
    <n v="75"/>
    <n v="0"/>
    <n v="38"/>
    <x v="148645"/>
    <s v="POINT (-122.20722 47.979935)"/>
    <s v="PUGET SOUND ENERGY INC"/>
    <n v="53061040100"/>
  </r>
  <r>
    <s v="Enumclaw"/>
    <x v="0"/>
    <n v="98022"/>
    <x v="10"/>
    <x v="2"/>
    <x v="2"/>
    <s v="Battery Electric Vehicle (BEV)"/>
    <x v="2"/>
    <n v="0"/>
    <n v="0"/>
    <n v="5"/>
    <x v="148646"/>
    <s v="POINT (-121.98953 47.20347)"/>
    <s v="PUGET SOUND ENERGY INC||CITY OF TACOMA - (WA)"/>
    <n v="53033031502"/>
  </r>
  <r>
    <s v="Mukilteo"/>
    <x v="0"/>
    <n v="98275"/>
    <x v="2"/>
    <x v="2"/>
    <x v="5"/>
    <s v="Battery Electric Vehicle (BEV)"/>
    <x v="2"/>
    <n v="0"/>
    <n v="0"/>
    <n v="21"/>
    <x v="148647"/>
    <s v="POINT (-122.299965 47.94171)"/>
    <s v="PUGET SOUND ENERGY INC"/>
    <n v="53061042001"/>
  </r>
  <r>
    <s v="Graham"/>
    <x v="0"/>
    <n v="98338"/>
    <x v="2"/>
    <x v="2"/>
    <x v="5"/>
    <s v="Battery Electric Vehicle (BEV)"/>
    <x v="2"/>
    <n v="0"/>
    <n v="0"/>
    <n v="2"/>
    <x v="148648"/>
    <s v="POINT (-122.2953401 47.0763961)"/>
    <s v="PUGET SOUND ENERGY INC||CITY OF TACOMA - (WA)"/>
    <n v="53053073130"/>
  </r>
  <r>
    <s v="Everett"/>
    <x v="0"/>
    <n v="98203"/>
    <x v="0"/>
    <x v="2"/>
    <x v="2"/>
    <s v="Battery Electric Vehicle (BEV)"/>
    <x v="0"/>
    <n v="266"/>
    <n v="0"/>
    <n v="38"/>
    <x v="148649"/>
    <s v="POINT (-122.213105 47.95479)"/>
    <s v="PUGET SOUND ENERGY INC"/>
    <n v="53061041400"/>
  </r>
  <r>
    <s v="Bellingham"/>
    <x v="0"/>
    <n v="98226"/>
    <x v="2"/>
    <x v="10"/>
    <x v="53"/>
    <s v="Battery Electric Vehicle (BEV)"/>
    <x v="2"/>
    <n v="0"/>
    <n v="0"/>
    <n v="42"/>
    <x v="148650"/>
    <s v="POINT (-122.45493 48.76809)"/>
    <s v="PUGET SOUND ENERGY INC||PUD NO 1 OF WHATCOM COUNTY"/>
    <n v="53073000807"/>
  </r>
  <r>
    <s v="Black Diamond"/>
    <x v="0"/>
    <n v="98010"/>
    <x v="2"/>
    <x v="5"/>
    <x v="49"/>
    <s v="Battery Electric Vehicle (BEV)"/>
    <x v="2"/>
    <n v="0"/>
    <n v="0"/>
    <n v="31"/>
    <x v="148651"/>
    <s v="POINT (-122.00498 47.31187)"/>
    <s v="PUGET SOUND ENERGY INC||CITY OF TACOMA - (WA)"/>
    <n v="53033031603"/>
  </r>
  <r>
    <s v="Vancouver"/>
    <x v="0"/>
    <n v="98682"/>
    <x v="2"/>
    <x v="1"/>
    <x v="28"/>
    <s v="Plug-in Hybrid Electric Vehicle (PHEV)"/>
    <x v="1"/>
    <n v="21"/>
    <n v="0"/>
    <n v="18"/>
    <x v="148652"/>
    <s v="POINT (-122.5146473 45.67862)"/>
    <s v="BONNEVILLE POWER ADMINISTRATION||PUD NO 1 OF CLARK COUNTY - (WA)"/>
    <n v="53011040604"/>
  </r>
  <r>
    <s v="Ocean Shores"/>
    <x v="0"/>
    <n v="98569"/>
    <x v="2"/>
    <x v="1"/>
    <x v="28"/>
    <s v="Plug-in Hybrid Electric Vehicle (PHEV)"/>
    <x v="1"/>
    <n v="21"/>
    <n v="0"/>
    <n v="24"/>
    <x v="148653"/>
    <s v="POINT (-124.1599804 47.0075271)"/>
    <s v="BONNEVILLE POWER ADMINISTRATION||PUD NO 1 OF GRAYS HARBOR COUNTY"/>
    <n v="53027000202"/>
  </r>
  <r>
    <s v="Walla Walla"/>
    <x v="0"/>
    <n v="99362"/>
    <x v="3"/>
    <x v="18"/>
    <x v="40"/>
    <s v="Plug-in Hybrid Electric Vehicle (PHEV)"/>
    <x v="0"/>
    <n v="47"/>
    <n v="0"/>
    <n v="16"/>
    <x v="148654"/>
    <s v="POINT (-118.34332 46.063985)"/>
    <s v="PACIFICORP"/>
    <n v="53071920801"/>
  </r>
  <r>
    <s v="Seattle"/>
    <x v="0"/>
    <n v="98103"/>
    <x v="1"/>
    <x v="8"/>
    <x v="9"/>
    <s v="Battery Electric Vehicle (BEV)"/>
    <x v="2"/>
    <n v="0"/>
    <n v="0"/>
    <n v="43"/>
    <x v="148655"/>
    <s v="POINT (-122.34301 47.659185)"/>
    <s v="CITY OF SEATTLE - (WA)|CITY OF TACOMA - (WA)"/>
    <n v="53033005401"/>
  </r>
  <r>
    <s v="Gig Harbor"/>
    <x v="0"/>
    <n v="98332"/>
    <x v="2"/>
    <x v="6"/>
    <x v="54"/>
    <s v="Plug-in Hybrid Electric Vehicle (PHEV)"/>
    <x v="0"/>
    <n v="42"/>
    <n v="0"/>
    <n v="26"/>
    <x v="148656"/>
    <s v="POINT (-122.589645 47.342345)"/>
    <s v="BONNEVILLE POWER ADMINISTRATION||CITY OF TACOMA - (WA)||PENINSULA LIGHT COMPANY"/>
    <n v="53053072504"/>
  </r>
  <r>
    <s v="Renton"/>
    <x v="0"/>
    <n v="98059"/>
    <x v="6"/>
    <x v="2"/>
    <x v="12"/>
    <s v="Battery Electric Vehicle (BEV)"/>
    <x v="0"/>
    <n v="270"/>
    <n v="0"/>
    <n v="11"/>
    <x v="148657"/>
    <s v="POINT (-122.15734 47.487175)"/>
    <s v="PUGET SOUND ENERGY INC||CITY OF TACOMA - (WA)"/>
    <n v="53033025101"/>
  </r>
  <r>
    <s v="Tumwater"/>
    <x v="0"/>
    <n v="98501"/>
    <x v="1"/>
    <x v="8"/>
    <x v="9"/>
    <s v="Battery Electric Vehicle (BEV)"/>
    <x v="2"/>
    <n v="0"/>
    <n v="0"/>
    <n v="22"/>
    <x v="148658"/>
    <s v="POINT (-122.89692 47.043535)"/>
    <s v="PUGET SOUND ENERGY INC"/>
    <n v="53067010801"/>
  </r>
  <r>
    <s v="Bothell"/>
    <x v="0"/>
    <n v="98011"/>
    <x v="0"/>
    <x v="2"/>
    <x v="5"/>
    <s v="Battery Electric Vehicle (BEV)"/>
    <x v="0"/>
    <n v="291"/>
    <n v="0"/>
    <n v="1"/>
    <x v="148659"/>
    <s v="POINT (-122.20578 47.762405)"/>
    <s v="PUGET SOUND ENERGY INC||CITY OF TACOMA - (WA)"/>
    <n v="53033021803"/>
  </r>
  <r>
    <s v="Vancouver"/>
    <x v="0"/>
    <n v="98685"/>
    <x v="2"/>
    <x v="10"/>
    <x v="53"/>
    <s v="Battery Electric Vehicle (BEV)"/>
    <x v="2"/>
    <n v="0"/>
    <n v="0"/>
    <n v="49"/>
    <x v="148660"/>
    <s v="POINT (-122.7033368 45.7042923)"/>
    <s v="BONNEVILLE POWER ADMINISTRATION||PUD NO 1 OF CLARK COUNTY - (WA)"/>
    <n v="53011040904"/>
  </r>
  <r>
    <s v="Black Diamond"/>
    <x v="0"/>
    <n v="98010"/>
    <x v="1"/>
    <x v="16"/>
    <x v="36"/>
    <s v="Plug-in Hybrid Electric Vehicle (PHEV)"/>
    <x v="0"/>
    <n v="35"/>
    <n v="0"/>
    <n v="5"/>
    <x v="148661"/>
    <s v="POINT (-122.00498 47.31187)"/>
    <s v="PUGET SOUND ENERGY INC||CITY OF TACOMA - (WA)"/>
    <n v="53033031603"/>
  </r>
  <r>
    <s v="Issaquah"/>
    <x v="0"/>
    <n v="98027"/>
    <x v="10"/>
    <x v="2"/>
    <x v="5"/>
    <s v="Battery Electric Vehicle (BEV)"/>
    <x v="2"/>
    <n v="0"/>
    <n v="0"/>
    <n v="5"/>
    <x v="148662"/>
    <s v="POINT (-122.03646 47.534065)"/>
    <s v="PUGET SOUND ENERGY INC||CITY OF TACOMA - (WA)"/>
    <n v="53033032102"/>
  </r>
  <r>
    <s v="Bellingham"/>
    <x v="0"/>
    <n v="98225"/>
    <x v="6"/>
    <x v="8"/>
    <x v="9"/>
    <s v="Battery Electric Vehicle (BEV)"/>
    <x v="0"/>
    <n v="150"/>
    <n v="0"/>
    <n v="42"/>
    <x v="148663"/>
    <s v="POINT (-122.486115 48.761615)"/>
    <s v="PUGET SOUND ENERGY INC||PUD NO 1 OF WHATCOM COUNTY"/>
    <n v="53073000402"/>
  </r>
  <r>
    <s v="Snohomish"/>
    <x v="0"/>
    <n v="98296"/>
    <x v="0"/>
    <x v="2"/>
    <x v="5"/>
    <s v="Battery Electric Vehicle (BEV)"/>
    <x v="0"/>
    <n v="291"/>
    <n v="0"/>
    <n v="1"/>
    <x v="148664"/>
    <s v="POINT (-122.15134 47.8851158)"/>
    <s v="PUGET SOUND ENERGY INC"/>
    <n v="53061052112"/>
  </r>
  <r>
    <s v="Tacoma"/>
    <x v="0"/>
    <n v="98406"/>
    <x v="5"/>
    <x v="3"/>
    <x v="3"/>
    <s v="Battery Electric Vehicle (BEV)"/>
    <x v="0"/>
    <n v="81"/>
    <n v="0"/>
    <n v="27"/>
    <x v="148665"/>
    <s v="POINT (-122.490985 47.26365)"/>
    <s v="BONNEVILLE POWER ADMINISTRATION||CITY OF TACOMA - (WA)||PENINSULA LIGHT COMPANY"/>
    <n v="53053060800"/>
  </r>
  <r>
    <s v="Redmond"/>
    <x v="0"/>
    <n v="98053"/>
    <x v="4"/>
    <x v="3"/>
    <x v="3"/>
    <s v="Plug-in Hybrid Electric Vehicle (PHEV)"/>
    <x v="0"/>
    <n v="97"/>
    <n v="0"/>
    <n v="45"/>
    <x v="148666"/>
    <s v="POINT (-122.0370611 47.6887161)"/>
    <s v="PUGET SOUND ENERGY INC||CITY OF TACOMA - (WA)"/>
    <n v="53033032315"/>
  </r>
  <r>
    <s v="Federal Way"/>
    <x v="0"/>
    <n v="98003"/>
    <x v="8"/>
    <x v="2"/>
    <x v="12"/>
    <s v="Battery Electric Vehicle (BEV)"/>
    <x v="0"/>
    <n v="208"/>
    <n v="0"/>
    <n v="30"/>
    <x v="148667"/>
    <s v="POINT (-122.31327 47.32329)"/>
    <s v="PUGET SOUND ENERGY INC||CITY OF TACOMA - (WA)"/>
    <n v="53033030006"/>
  </r>
  <r>
    <s v="Monroe"/>
    <x v="0"/>
    <n v="98272"/>
    <x v="9"/>
    <x v="3"/>
    <x v="3"/>
    <s v="Plug-in Hybrid Electric Vehicle (PHEV)"/>
    <x v="0"/>
    <n v="72"/>
    <n v="0"/>
    <n v="39"/>
    <x v="148668"/>
    <s v="POINT (-121.972215 47.85674)"/>
    <s v="PUGET SOUND ENERGY INC"/>
    <n v="53061053801"/>
  </r>
  <r>
    <s v="Puyallup"/>
    <x v="0"/>
    <n v="98373"/>
    <x v="2"/>
    <x v="2"/>
    <x v="2"/>
    <s v="Battery Electric Vehicle (BEV)"/>
    <x v="2"/>
    <n v="0"/>
    <n v="0"/>
    <n v="25"/>
    <x v="148669"/>
    <s v="POINT (-122.2987976 47.13795)"/>
    <s v="BONNEVILLE POWER ADMINISTRATION||CITY OF TACOMA - (WA)||PENINSULA LIGHT COMPANY"/>
    <n v="53053071206"/>
  </r>
  <r>
    <s v="Everett"/>
    <x v="0"/>
    <n v="98208"/>
    <x v="3"/>
    <x v="9"/>
    <x v="10"/>
    <s v="Plug-in Hybrid Electric Vehicle (PHEV)"/>
    <x v="1"/>
    <n v="26"/>
    <n v="0"/>
    <n v="38"/>
    <x v="148670"/>
    <s v="POINT (-122.2247757 47.9156409)"/>
    <s v="PUGET SOUND ENERGY INC"/>
    <n v="53061041805"/>
  </r>
  <r>
    <s v="Centralia"/>
    <x v="0"/>
    <n v="98531"/>
    <x v="10"/>
    <x v="11"/>
    <x v="19"/>
    <s v="Battery Electric Vehicle (BEV)"/>
    <x v="2"/>
    <n v="0"/>
    <n v="0"/>
    <n v="20"/>
    <x v="148671"/>
    <s v="POINT (-122.962555 46.716875)"/>
    <s v="BONNEVILLE POWER ADMINISTRATION||CITY OF CENTRALIA - (WA)|CITY OF TACOMA - (WA)"/>
    <n v="53041970500"/>
  </r>
  <r>
    <s v="Ridgefield"/>
    <x v="0"/>
    <n v="98642"/>
    <x v="1"/>
    <x v="4"/>
    <x v="4"/>
    <s v="Plug-in Hybrid Electric Vehicle (PHEV)"/>
    <x v="0"/>
    <n v="32"/>
    <n v="0"/>
    <n v="18"/>
    <x v="148672"/>
    <s v="POINT (-122.74291 45.818445)"/>
    <s v="BONNEVILLE POWER ADMINISTRATION||PUD NO 1 OF CLARK COUNTY - (WA)"/>
    <n v="53011040303"/>
  </r>
  <r>
    <s v="Puyallup"/>
    <x v="0"/>
    <n v="98371"/>
    <x v="6"/>
    <x v="10"/>
    <x v="18"/>
    <s v="Battery Electric Vehicle (BEV)"/>
    <x v="0"/>
    <n v="238"/>
    <n v="0"/>
    <n v="25"/>
    <x v="148673"/>
    <s v="POINT (-122.299155 47.19178)"/>
    <s v="PUGET SOUND ENERGY INC||CITY OF TACOMA - (WA)"/>
    <n v="53053071205"/>
  </r>
  <r>
    <s v="Marysville"/>
    <x v="0"/>
    <n v="98271"/>
    <x v="10"/>
    <x v="2"/>
    <x v="2"/>
    <s v="Battery Electric Vehicle (BEV)"/>
    <x v="2"/>
    <n v="0"/>
    <n v="0"/>
    <n v="38"/>
    <x v="148674"/>
    <s v="POINT (-122.1713847 48.10433)"/>
    <s v="PUGET SOUND ENERGY INC"/>
    <n v="53061940002"/>
  </r>
  <r>
    <s v="Ridgefield"/>
    <x v="0"/>
    <n v="98642"/>
    <x v="2"/>
    <x v="2"/>
    <x v="5"/>
    <s v="Battery Electric Vehicle (BEV)"/>
    <x v="2"/>
    <n v="0"/>
    <n v="0"/>
    <n v="18"/>
    <x v="148675"/>
    <s v="POINT (-122.74291 45.818445)"/>
    <s v="BONNEVILLE POWER ADMINISTRATION||PUD NO 1 OF CLARK COUNTY - (WA)"/>
    <n v="53011040303"/>
  </r>
  <r>
    <s v="Tacoma"/>
    <x v="0"/>
    <n v="98407"/>
    <x v="1"/>
    <x v="5"/>
    <x v="49"/>
    <s v="Battery Electric Vehicle (BEV)"/>
    <x v="2"/>
    <n v="0"/>
    <n v="0"/>
    <n v="27"/>
    <x v="148676"/>
    <s v="POINT (-122.5113356 47.2923828)"/>
    <s v="BONNEVILLE POWER ADMINISTRATION||CITY OF TACOMA - (WA)||PENINSULA LIGHT COMPANY"/>
    <n v="53053060400"/>
  </r>
  <r>
    <s v="Steilacoom"/>
    <x v="0"/>
    <n v="98388"/>
    <x v="2"/>
    <x v="2"/>
    <x v="2"/>
    <s v="Battery Electric Vehicle (BEV)"/>
    <x v="2"/>
    <n v="0"/>
    <n v="0"/>
    <n v="28"/>
    <x v="148677"/>
    <s v="POINT (-122.5970685 47.1686632)"/>
    <s v="BONNEVILLE POWER ADMINISTRATION||TOWN OF STEILACOOM|CITY OF TACOMA - (WA)||PENINSULA LIGHT COMPANY"/>
    <n v="53053072109"/>
  </r>
  <r>
    <s v="Shelton"/>
    <x v="0"/>
    <n v="98584"/>
    <x v="8"/>
    <x v="8"/>
    <x v="9"/>
    <s v="Battery Electric Vehicle (BEV)"/>
    <x v="0"/>
    <n v="84"/>
    <n v="0"/>
    <n v="35"/>
    <x v="148678"/>
    <s v="POINT (-123.105305 47.211085)"/>
    <s v="BONNEVILLE POWER ADMINISTRATION||CITY OF TACOMA - (WA)||PUD NO 3 OF MASON COUNTY"/>
    <n v="53045960800"/>
  </r>
  <r>
    <s v="Bonney Lake"/>
    <x v="0"/>
    <n v="98391"/>
    <x v="1"/>
    <x v="2"/>
    <x v="12"/>
    <s v="Battery Electric Vehicle (BEV)"/>
    <x v="2"/>
    <n v="0"/>
    <n v="0"/>
    <n v="31"/>
    <x v="148679"/>
    <s v="POINT (-122.183805 47.18062)"/>
    <s v="PUGET SOUND ENERGY INC||CITY OF TACOMA - (WA)"/>
    <n v="53053070313"/>
  </r>
  <r>
    <s v="Mount Vernon"/>
    <x v="0"/>
    <n v="98273"/>
    <x v="10"/>
    <x v="2"/>
    <x v="5"/>
    <s v="Battery Electric Vehicle (BEV)"/>
    <x v="2"/>
    <n v="0"/>
    <n v="0"/>
    <n v="10"/>
    <x v="148680"/>
    <s v="POINT (-122.338975 48.41333)"/>
    <s v="PUGET SOUND ENERGY INC"/>
    <n v="53057951200"/>
  </r>
  <r>
    <s v="Lyle"/>
    <x v="0"/>
    <n v="98635"/>
    <x v="3"/>
    <x v="18"/>
    <x v="40"/>
    <s v="Plug-in Hybrid Electric Vehicle (PHEV)"/>
    <x v="0"/>
    <n v="47"/>
    <n v="0"/>
    <n v="14"/>
    <x v="148681"/>
    <s v="POINT (-121.2837218 45.6947484)"/>
    <s v="BONNEVILLE POWER ADMINISTRATION||PUD NO 1 OF KLICKITAT COUNTY"/>
    <n v="53039950200"/>
  </r>
  <r>
    <s v="Mukilteo"/>
    <x v="0"/>
    <n v="98275"/>
    <x v="8"/>
    <x v="2"/>
    <x v="12"/>
    <s v="Battery Electric Vehicle (BEV)"/>
    <x v="0"/>
    <n v="208"/>
    <n v="0"/>
    <n v="21"/>
    <x v="148682"/>
    <s v="POINT (-122.299965 47.94171)"/>
    <s v="PUGET SOUND ENERGY INC"/>
    <n v="53061042006"/>
  </r>
  <r>
    <s v="Kihei"/>
    <x v="18"/>
    <n v="96753"/>
    <x v="3"/>
    <x v="2"/>
    <x v="2"/>
    <s v="Battery Electric Vehicle (BEV)"/>
    <x v="0"/>
    <n v="215"/>
    <n v="0"/>
    <m/>
    <x v="148683"/>
    <s v="POINT (-156.4531185 20.7761437)"/>
    <s v="NON WASHINGTON STATE ELECTRIC UTILITY"/>
    <n v="15009030307"/>
  </r>
  <r>
    <s v="Liberty Lake"/>
    <x v="0"/>
    <n v="99019"/>
    <x v="7"/>
    <x v="2"/>
    <x v="12"/>
    <s v="Battery Electric Vehicle (BEV)"/>
    <x v="0"/>
    <n v="208"/>
    <n v="69900"/>
    <n v="4"/>
    <x v="148684"/>
    <s v="POINT (-117.0923638 47.6643385)"/>
    <s v="BONNEVILLE POWER ADMINISTRATION||AVISTA CORP||INLAND POWER &amp; LIGHT COMPANY"/>
    <n v="53063013204"/>
  </r>
  <r>
    <s v="Seattle"/>
    <x v="0"/>
    <n v="98118"/>
    <x v="10"/>
    <x v="11"/>
    <x v="19"/>
    <s v="Battery Electric Vehicle (BEV)"/>
    <x v="2"/>
    <n v="0"/>
    <n v="0"/>
    <n v="37"/>
    <x v="148685"/>
    <s v="POINT (-122.28339 47.549285)"/>
    <s v="CITY OF SEATTLE - (WA)|CITY OF TACOMA - (WA)"/>
    <n v="53033011802"/>
  </r>
  <r>
    <s v="Olympia"/>
    <x v="0"/>
    <n v="98516"/>
    <x v="1"/>
    <x v="9"/>
    <x v="10"/>
    <s v="Battery Electric Vehicle (BEV)"/>
    <x v="2"/>
    <n v="0"/>
    <n v="0"/>
    <n v="22"/>
    <x v="148686"/>
    <s v="POINT (-122.7510253 47.08149)"/>
    <s v="PUGET SOUND ENERGY INC"/>
    <n v="53067012225"/>
  </r>
  <r>
    <s v="Coupeville"/>
    <x v="0"/>
    <n v="98239"/>
    <x v="6"/>
    <x v="2"/>
    <x v="2"/>
    <s v="Battery Electric Vehicle (BEV)"/>
    <x v="0"/>
    <n v="220"/>
    <n v="0"/>
    <n v="10"/>
    <x v="148687"/>
    <s v="POINT (-122.6880708 48.2179983)"/>
    <s v="PUGET SOUND ENERGY INC"/>
    <n v="53029971301"/>
  </r>
  <r>
    <s v="Redmond"/>
    <x v="0"/>
    <n v="98053"/>
    <x v="1"/>
    <x v="3"/>
    <x v="55"/>
    <s v="Battery Electric Vehicle (BEV)"/>
    <x v="2"/>
    <n v="0"/>
    <n v="0"/>
    <n v="45"/>
    <x v="148688"/>
    <s v="POINT (-122.0370611 47.6887161)"/>
    <s v="PUGET SOUND ENERGY INC||CITY OF TACOMA - (WA)"/>
    <n v="53033032315"/>
  </r>
  <r>
    <s v="Maple Valley"/>
    <x v="0"/>
    <n v="98038"/>
    <x v="7"/>
    <x v="8"/>
    <x v="9"/>
    <s v="Battery Electric Vehicle (BEV)"/>
    <x v="0"/>
    <n v="75"/>
    <n v="0"/>
    <n v="5"/>
    <x v="148689"/>
    <s v="POINT (-122.05191 47.357985)"/>
    <s v="PUGET SOUND ENERGY INC||CITY OF TACOMA - (WA)"/>
    <n v="53033032007"/>
  </r>
  <r>
    <s v="Tacoma"/>
    <x v="0"/>
    <n v="98418"/>
    <x v="10"/>
    <x v="2"/>
    <x v="2"/>
    <s v="Battery Electric Vehicle (BEV)"/>
    <x v="2"/>
    <n v="0"/>
    <n v="0"/>
    <n v="27"/>
    <x v="148690"/>
    <s v="POINT (-122.439165 47.22468)"/>
    <s v="BONNEVILLE POWER ADMINISTRATION||CITY OF TACOMA - (WA)||PENINSULA LIGHT COMPANY"/>
    <n v="53053062501"/>
  </r>
  <r>
    <s v="Blaine"/>
    <x v="0"/>
    <n v="98230"/>
    <x v="13"/>
    <x v="7"/>
    <x v="114"/>
    <s v="Battery Electric Vehicle (BEV)"/>
    <x v="2"/>
    <n v="0"/>
    <n v="0"/>
    <n v="42"/>
    <x v="148691"/>
    <s v="POINT (-122.74499 48.99505)"/>
    <s v="CITY OF BLAINE - (WA)||PUD NO 1 OF WHATCOM COUNTY"/>
    <n v="53073010405"/>
  </r>
  <r>
    <s v="Seattle"/>
    <x v="0"/>
    <n v="98103"/>
    <x v="8"/>
    <x v="2"/>
    <x v="12"/>
    <s v="Battery Electric Vehicle (BEV)"/>
    <x v="0"/>
    <n v="208"/>
    <n v="0"/>
    <n v="43"/>
    <x v="148692"/>
    <s v="POINT (-122.34301 47.659185)"/>
    <s v="CITY OF SEATTLE - (WA)|CITY OF TACOMA - (WA)"/>
    <n v="53033004901"/>
  </r>
  <r>
    <s v="Blaine"/>
    <x v="0"/>
    <n v="98230"/>
    <x v="1"/>
    <x v="17"/>
    <x v="61"/>
    <s v="Battery Electric Vehicle (BEV)"/>
    <x v="2"/>
    <n v="0"/>
    <n v="0"/>
    <n v="42"/>
    <x v="148693"/>
    <s v="POINT (-122.74499 48.99505)"/>
    <s v="CITY OF BLAINE - (WA)||PUD NO 1 OF WHATCOM COUNTY"/>
    <n v="53073010405"/>
  </r>
  <r>
    <s v="Moses Lake"/>
    <x v="0"/>
    <n v="98837"/>
    <x v="2"/>
    <x v="2"/>
    <x v="5"/>
    <s v="Battery Electric Vehicle (BEV)"/>
    <x v="2"/>
    <n v="0"/>
    <n v="0"/>
    <n v="13"/>
    <x v="148694"/>
    <s v="POINT (-119.2599876 47.1240154)"/>
    <s v="PUD NO 2 OF GRANT COUNTY"/>
    <n v="53025010904"/>
  </r>
  <r>
    <s v="Auburn"/>
    <x v="0"/>
    <n v="98092"/>
    <x v="10"/>
    <x v="2"/>
    <x v="5"/>
    <s v="Battery Electric Vehicle (BEV)"/>
    <x v="2"/>
    <n v="0"/>
    <n v="0"/>
    <n v="31"/>
    <x v="148695"/>
    <s v="POINT (-122.1820969 47.3198995)"/>
    <s v="PUGET SOUND ENERGY INC||CITY OF TACOMA - (WA)"/>
    <n v="53053070315"/>
  </r>
  <r>
    <s v="Marysville"/>
    <x v="0"/>
    <n v="98270"/>
    <x v="4"/>
    <x v="6"/>
    <x v="7"/>
    <s v="Plug-in Hybrid Electric Vehicle (PHEV)"/>
    <x v="1"/>
    <n v="25"/>
    <n v="0"/>
    <n v="39"/>
    <x v="148696"/>
    <s v="POINT (-122.17673 48.05542)"/>
    <s v="PUGET SOUND ENERGY INC"/>
    <n v="53061052709"/>
  </r>
  <r>
    <s v="Seattle"/>
    <x v="0"/>
    <n v="98107"/>
    <x v="1"/>
    <x v="2"/>
    <x v="2"/>
    <s v="Battery Electric Vehicle (BEV)"/>
    <x v="2"/>
    <n v="0"/>
    <n v="0"/>
    <n v="36"/>
    <x v="148697"/>
    <s v="POINT (-122.378895 47.66905)"/>
    <s v="CITY OF SEATTLE - (WA)|CITY OF TACOMA - (WA)"/>
    <n v="53033003201"/>
  </r>
  <r>
    <s v="Monroe"/>
    <x v="0"/>
    <n v="98272"/>
    <x v="2"/>
    <x v="6"/>
    <x v="54"/>
    <s v="Plug-in Hybrid Electric Vehicle (PHEV)"/>
    <x v="0"/>
    <n v="42"/>
    <n v="0"/>
    <n v="39"/>
    <x v="148698"/>
    <s v="POINT (-121.972215 47.85674)"/>
    <s v="PUGET SOUND ENERGY INC"/>
    <n v="53061053801"/>
  </r>
  <r>
    <s v="Olympia"/>
    <x v="0"/>
    <n v="98513"/>
    <x v="3"/>
    <x v="2"/>
    <x v="2"/>
    <s v="Battery Electric Vehicle (BEV)"/>
    <x v="0"/>
    <n v="215"/>
    <n v="0"/>
    <n v="2"/>
    <x v="148699"/>
    <s v="POINT (-122.81709 46.988575)"/>
    <s v="PUGET SOUND ENERGY INC"/>
    <n v="53067012320"/>
  </r>
  <r>
    <s v="Cle Elum"/>
    <x v="0"/>
    <n v="98922"/>
    <x v="4"/>
    <x v="2"/>
    <x v="25"/>
    <s v="Battery Electric Vehicle (BEV)"/>
    <x v="0"/>
    <n v="200"/>
    <n v="0"/>
    <n v="13"/>
    <x v="148700"/>
    <s v="POINT (-120.938305 47.195355)"/>
    <s v="PUGET SOUND ENERGY INC"/>
    <n v="53037975104"/>
  </r>
  <r>
    <s v="Sequim"/>
    <x v="0"/>
    <n v="98382"/>
    <x v="12"/>
    <x v="8"/>
    <x v="9"/>
    <s v="Battery Electric Vehicle (BEV)"/>
    <x v="0"/>
    <n v="73"/>
    <n v="0"/>
    <n v="24"/>
    <x v="148701"/>
    <s v="POINT (-123.105015 48.08104)"/>
    <s v="NO KNOWN ELECTRIC UTILITY SERVICE"/>
    <n v="53009001902"/>
  </r>
  <r>
    <s v="Richland"/>
    <x v="0"/>
    <n v="99354"/>
    <x v="12"/>
    <x v="8"/>
    <x v="9"/>
    <s v="Battery Electric Vehicle (BEV)"/>
    <x v="0"/>
    <n v="73"/>
    <n v="0"/>
    <n v="8"/>
    <x v="148702"/>
    <s v="POINT (-119.28753 46.29747)"/>
    <s v="BONNEVILLE POWER ADMINISTRATION||CITY OF RICHLAND - (WA)"/>
    <n v="53005010201"/>
  </r>
  <r>
    <s v="Newport"/>
    <x v="0"/>
    <n v="99156"/>
    <x v="3"/>
    <x v="2"/>
    <x v="12"/>
    <s v="Battery Electric Vehicle (BEV)"/>
    <x v="0"/>
    <n v="249"/>
    <n v="0"/>
    <n v="7"/>
    <x v="148703"/>
    <s v="POINT (-117.049135 48.181095)"/>
    <s v="PUD NO 1 OF PEND OREILLE COUNTY"/>
    <n v="53051970200"/>
  </r>
  <r>
    <s v="Anacortes"/>
    <x v="0"/>
    <n v="98221"/>
    <x v="4"/>
    <x v="2"/>
    <x v="12"/>
    <s v="Battery Electric Vehicle (BEV)"/>
    <x v="0"/>
    <n v="210"/>
    <n v="0"/>
    <n v="40"/>
    <x v="148704"/>
    <s v="POINT (-122.615305 48.501275)"/>
    <s v="PUGET SOUND ENERGY INC"/>
    <n v="53057940600"/>
  </r>
  <r>
    <s v="Port Orchard"/>
    <x v="0"/>
    <n v="98366"/>
    <x v="2"/>
    <x v="3"/>
    <x v="55"/>
    <s v="Battery Electric Vehicle (BEV)"/>
    <x v="2"/>
    <n v="0"/>
    <n v="0"/>
    <n v="26"/>
    <x v="148705"/>
    <s v="POINT (-122.639265 47.5373)"/>
    <s v="PUGET SOUND ENERGY INC"/>
    <n v="53035092300"/>
  </r>
  <r>
    <s v="Mead"/>
    <x v="0"/>
    <n v="99021"/>
    <x v="3"/>
    <x v="8"/>
    <x v="9"/>
    <s v="Battery Electric Vehicle (BEV)"/>
    <x v="0"/>
    <n v="151"/>
    <n v="0"/>
    <n v="4"/>
    <x v="148706"/>
    <s v="POINT (-117.35761 47.76885)"/>
    <s v="BONNEVILLE POWER ADMINISTRATION||AVISTA CORP||INLAND POWER &amp; LIGHT COMPANY"/>
    <n v="53063010203"/>
  </r>
  <r>
    <s v="Burlington"/>
    <x v="0"/>
    <n v="98233"/>
    <x v="10"/>
    <x v="2"/>
    <x v="5"/>
    <s v="Battery Electric Vehicle (BEV)"/>
    <x v="2"/>
    <n v="0"/>
    <n v="0"/>
    <n v="40"/>
    <x v="148707"/>
    <s v="POINT (-122.33079 48.474765)"/>
    <s v="PUGET SOUND ENERGY INC"/>
    <n v="53057950803"/>
  </r>
  <r>
    <s v="Tacoma"/>
    <x v="0"/>
    <n v="98444"/>
    <x v="0"/>
    <x v="2"/>
    <x v="2"/>
    <s v="Battery Electric Vehicle (BEV)"/>
    <x v="0"/>
    <n v="322"/>
    <n v="0"/>
    <n v="29"/>
    <x v="148708"/>
    <s v="POINT (-122.43827 47.153995)"/>
    <s v="BONNEVILLE POWER ADMINISTRATION||CITY OF TACOMA - (WA)||PENINSULA LIGHT COMPANY"/>
    <n v="53053063502"/>
  </r>
  <r>
    <s v="Kennewick"/>
    <x v="0"/>
    <n v="99337"/>
    <x v="1"/>
    <x v="2"/>
    <x v="5"/>
    <s v="Battery Electric Vehicle (BEV)"/>
    <x v="2"/>
    <n v="0"/>
    <n v="0"/>
    <n v="8"/>
    <x v="148709"/>
    <s v="POINT (-119.14533 46.187395)"/>
    <s v="BONNEVILLE POWER ADMINISTRATION||PUD NO 1 OF BENTON COUNTY"/>
    <n v="53005011506"/>
  </r>
  <r>
    <s v="Camas"/>
    <x v="0"/>
    <n v="98607"/>
    <x v="3"/>
    <x v="2"/>
    <x v="2"/>
    <s v="Battery Electric Vehicle (BEV)"/>
    <x v="0"/>
    <n v="215"/>
    <n v="0"/>
    <n v="18"/>
    <x v="148710"/>
    <s v="POINT (-122.405565 45.59009)"/>
    <s v="BONNEVILLE POWER ADMINISTRATION||PUD NO 1 OF CLARK COUNTY - (WA)"/>
    <n v="53011040604"/>
  </r>
  <r>
    <s v="Port Orchard"/>
    <x v="0"/>
    <n v="98367"/>
    <x v="0"/>
    <x v="25"/>
    <x v="70"/>
    <s v="Plug-in Hybrid Electric Vehicle (PHEV)"/>
    <x v="1"/>
    <n v="21"/>
    <n v="0"/>
    <n v="26"/>
    <x v="148711"/>
    <s v="POINT (-122.6851642 47.506453)"/>
    <s v="PUGET SOUND ENERGY INC"/>
    <n v="53035092704"/>
  </r>
  <r>
    <s v="Seattle"/>
    <x v="0"/>
    <n v="98144"/>
    <x v="6"/>
    <x v="11"/>
    <x v="16"/>
    <s v="Battery Electric Vehicle (BEV)"/>
    <x v="0"/>
    <n v="125"/>
    <n v="0"/>
    <n v="37"/>
    <x v="148712"/>
    <s v="POINT (-122.30823 47.581975)"/>
    <s v="CITY OF SEATTLE - (WA)|CITY OF TACOMA - (WA)"/>
    <n v="53033008900"/>
  </r>
  <r>
    <s v="Lummi Island"/>
    <x v="0"/>
    <n v="98262"/>
    <x v="2"/>
    <x v="2"/>
    <x v="5"/>
    <s v="Battery Electric Vehicle (BEV)"/>
    <x v="2"/>
    <n v="0"/>
    <n v="0"/>
    <n v="42"/>
    <x v="148713"/>
    <s v="POINT (-122.6888403 48.7199947)"/>
    <s v="PUD NO 1 OF WHATCOM COUNTY"/>
    <n v="53073010900"/>
  </r>
  <r>
    <s v="Seattle"/>
    <x v="0"/>
    <n v="98106"/>
    <x v="3"/>
    <x v="2"/>
    <x v="2"/>
    <s v="Battery Electric Vehicle (BEV)"/>
    <x v="0"/>
    <n v="215"/>
    <n v="0"/>
    <n v="34"/>
    <x v="148714"/>
    <s v="POINT (-122.356145 47.52104)"/>
    <s v="CITY OF SEATTLE - (WA)|CITY OF TACOMA - (WA)"/>
    <n v="53033009900"/>
  </r>
  <r>
    <s v="Redmond"/>
    <x v="0"/>
    <n v="98053"/>
    <x v="1"/>
    <x v="2"/>
    <x v="5"/>
    <s v="Battery Electric Vehicle (BEV)"/>
    <x v="2"/>
    <n v="0"/>
    <n v="0"/>
    <n v="45"/>
    <x v="148715"/>
    <s v="POINT (-122.0370611 47.6887161)"/>
    <s v="PUGET SOUND ENERGY INC||CITY OF TACOMA - (WA)"/>
    <n v="53033032315"/>
  </r>
  <r>
    <s v="Shoreline"/>
    <x v="0"/>
    <n v="98133"/>
    <x v="1"/>
    <x v="2"/>
    <x v="5"/>
    <s v="Battery Electric Vehicle (BEV)"/>
    <x v="2"/>
    <n v="0"/>
    <n v="0"/>
    <n v="32"/>
    <x v="148716"/>
    <s v="POINT (-122.34584 47.76726)"/>
    <s v="CITY OF SEATTLE - (WA)|CITY OF TACOMA - (WA)"/>
    <n v="53033020600"/>
  </r>
  <r>
    <s v="Bellevue"/>
    <x v="0"/>
    <n v="98006"/>
    <x v="2"/>
    <x v="2"/>
    <x v="5"/>
    <s v="Battery Electric Vehicle (BEV)"/>
    <x v="2"/>
    <n v="0"/>
    <n v="0"/>
    <n v="41"/>
    <x v="148717"/>
    <s v="POINT (-122.16937 47.571015)"/>
    <s v="PUGET SOUND ENERGY INC||CITY OF TACOMA - (WA)"/>
    <n v="53033024704"/>
  </r>
  <r>
    <s v="Everett"/>
    <x v="0"/>
    <n v="98204"/>
    <x v="2"/>
    <x v="2"/>
    <x v="2"/>
    <s v="Battery Electric Vehicle (BEV)"/>
    <x v="2"/>
    <n v="0"/>
    <n v="0"/>
    <n v="21"/>
    <x v="148718"/>
    <s v="POINT (-122.240535 47.91139)"/>
    <s v="PUGET SOUND ENERGY INC"/>
    <n v="53061041812"/>
  </r>
  <r>
    <s v="Cle Elum"/>
    <x v="0"/>
    <n v="98922"/>
    <x v="2"/>
    <x v="5"/>
    <x v="49"/>
    <s v="Battery Electric Vehicle (BEV)"/>
    <x v="2"/>
    <n v="0"/>
    <n v="0"/>
    <n v="13"/>
    <x v="148719"/>
    <s v="POINT (-120.938305 47.195355)"/>
    <s v="PUGET SOUND ENERGY INC"/>
    <n v="53037975104"/>
  </r>
  <r>
    <s v="Nine Mile Falls"/>
    <x v="0"/>
    <n v="99026"/>
    <x v="5"/>
    <x v="10"/>
    <x v="13"/>
    <s v="Plug-in Hybrid Electric Vehicle (PHEV)"/>
    <x v="0"/>
    <n v="53"/>
    <n v="0"/>
    <n v="7"/>
    <x v="148720"/>
    <s v="POINT (-117.5967686 47.8204962)"/>
    <s v="NO KNOWN ELECTRIC UTILITY SERVICE"/>
    <n v="53063010404"/>
  </r>
  <r>
    <s v="Blaine"/>
    <x v="0"/>
    <n v="98230"/>
    <x v="6"/>
    <x v="24"/>
    <x v="64"/>
    <s v="Battery Electric Vehicle (BEV)"/>
    <x v="0"/>
    <n v="234"/>
    <n v="0"/>
    <n v="42"/>
    <x v="148721"/>
    <s v="POINT (-122.74499 48.99505)"/>
    <s v="CITY OF BLAINE - (WA)||PUD NO 1 OF WHATCOM COUNTY"/>
    <n v="53073010405"/>
  </r>
  <r>
    <s v="Richland"/>
    <x v="0"/>
    <n v="99352"/>
    <x v="2"/>
    <x v="3"/>
    <x v="11"/>
    <s v="Plug-in Hybrid Electric Vehicle (PHEV)"/>
    <x v="0"/>
    <n v="30"/>
    <n v="0"/>
    <n v="8"/>
    <x v="148722"/>
    <s v="POINT (-119.2952071 46.272495)"/>
    <s v="BONNEVILLE POWER ADMINISTRATION||CITY OF RICHLAND - (WA)"/>
    <n v="53005010811"/>
  </r>
  <r>
    <s v="South Hill"/>
    <x v="0"/>
    <n v="98374"/>
    <x v="2"/>
    <x v="3"/>
    <x v="55"/>
    <s v="Battery Electric Vehicle (BEV)"/>
    <x v="2"/>
    <n v="0"/>
    <n v="0"/>
    <n v="2"/>
    <x v="148723"/>
    <s v="POINT (-122.275748 47.1395924)"/>
    <s v="PUGET SOUND ENERGY INC||CITY OF TACOMA - (WA)"/>
    <n v="53053073129"/>
  </r>
  <r>
    <s v="Seattle"/>
    <x v="0"/>
    <n v="98106"/>
    <x v="6"/>
    <x v="11"/>
    <x v="16"/>
    <s v="Battery Electric Vehicle (BEV)"/>
    <x v="0"/>
    <n v="125"/>
    <n v="0"/>
    <n v="34"/>
    <x v="148724"/>
    <s v="POINT (-122.356145 47.52104)"/>
    <s v="CITY OF SEATTLE - (WA)|CITY OF TACOMA - (WA)"/>
    <n v="53033026500"/>
  </r>
  <r>
    <s v="Tacoma"/>
    <x v="0"/>
    <n v="98407"/>
    <x v="2"/>
    <x v="15"/>
    <x v="42"/>
    <s v="Battery Electric Vehicle (BEV)"/>
    <x v="2"/>
    <n v="0"/>
    <n v="0"/>
    <n v="27"/>
    <x v="148725"/>
    <s v="POINT (-122.5113356 47.2923828)"/>
    <s v="BONNEVILLE POWER ADMINISTRATION||CITY OF TACOMA - (WA)||PENINSULA LIGHT COMPANY"/>
    <n v="53053060300"/>
  </r>
  <r>
    <s v="Sammamish"/>
    <x v="0"/>
    <n v="98029"/>
    <x v="1"/>
    <x v="8"/>
    <x v="9"/>
    <s v="Battery Electric Vehicle (BEV)"/>
    <x v="2"/>
    <n v="0"/>
    <n v="0"/>
    <n v="5"/>
    <x v="148726"/>
    <s v="POINT (-121.999595 47.547635)"/>
    <s v="PUGET SOUND ENERGY INC||CITY OF TACOMA - (WA)"/>
    <n v="53033032223"/>
  </r>
  <r>
    <s v="Ocean Shores"/>
    <x v="0"/>
    <n v="98569"/>
    <x v="10"/>
    <x v="5"/>
    <x v="45"/>
    <s v="Plug-in Hybrid Electric Vehicle (PHEV)"/>
    <x v="0"/>
    <n v="38"/>
    <n v="0"/>
    <n v="24"/>
    <x v="148727"/>
    <s v="POINT (-124.1599804 47.0075271)"/>
    <s v="BONNEVILLE POWER ADMINISTRATION||PUD NO 1 OF GRAYS HARBOR COUNTY"/>
    <n v="53027000201"/>
  </r>
  <r>
    <s v="Lacey"/>
    <x v="0"/>
    <n v="98516"/>
    <x v="10"/>
    <x v="2"/>
    <x v="5"/>
    <s v="Battery Electric Vehicle (BEV)"/>
    <x v="2"/>
    <n v="0"/>
    <n v="0"/>
    <n v="22"/>
    <x v="148728"/>
    <s v="POINT (-122.7510253 47.08149)"/>
    <s v="PUGET SOUND ENERGY INC"/>
    <n v="53067012224"/>
  </r>
  <r>
    <s v="Bainbridge Island"/>
    <x v="0"/>
    <n v="98110"/>
    <x v="2"/>
    <x v="2"/>
    <x v="5"/>
    <s v="Battery Electric Vehicle (BEV)"/>
    <x v="2"/>
    <n v="0"/>
    <n v="0"/>
    <n v="23"/>
    <x v="148729"/>
    <s v="POINT (-122.5235781 47.6293323)"/>
    <s v="PUGET SOUND ENERGY INC"/>
    <n v="53035091002"/>
  </r>
  <r>
    <s v="Maple Falls"/>
    <x v="0"/>
    <n v="98266"/>
    <x v="5"/>
    <x v="5"/>
    <x v="6"/>
    <s v="Plug-in Hybrid Electric Vehicle (PHEV)"/>
    <x v="1"/>
    <n v="19"/>
    <n v="0"/>
    <n v="42"/>
    <x v="148730"/>
    <s v="POINT (-122.1486861 48.9492931)"/>
    <s v="PUGET SOUND ENERGY INC||PUD NO 1 OF WHATCOM COUNTY"/>
    <n v="53073010102"/>
  </r>
  <r>
    <s v="Redmond"/>
    <x v="0"/>
    <n v="98053"/>
    <x v="2"/>
    <x v="2"/>
    <x v="2"/>
    <s v="Battery Electric Vehicle (BEV)"/>
    <x v="2"/>
    <n v="0"/>
    <n v="0"/>
    <n v="45"/>
    <x v="148731"/>
    <s v="POINT (-122.0370611 47.6887161)"/>
    <s v="PUGET SOUND ENERGY INC||CITY OF TACOMA - (WA)"/>
    <n v="53033032332"/>
  </r>
  <r>
    <s v="Auburn"/>
    <x v="0"/>
    <n v="98092"/>
    <x v="2"/>
    <x v="2"/>
    <x v="5"/>
    <s v="Battery Electric Vehicle (BEV)"/>
    <x v="2"/>
    <n v="0"/>
    <n v="0"/>
    <n v="31"/>
    <x v="148732"/>
    <s v="POINT (-122.1820969 47.3198995)"/>
    <s v="PUGET SOUND ENERGY INC||CITY OF TACOMA - (WA)"/>
    <n v="53053070316"/>
  </r>
  <r>
    <s v="Port Townsend"/>
    <x v="0"/>
    <n v="98368"/>
    <x v="1"/>
    <x v="2"/>
    <x v="2"/>
    <s v="Battery Electric Vehicle (BEV)"/>
    <x v="2"/>
    <n v="0"/>
    <n v="0"/>
    <n v="24"/>
    <x v="148733"/>
    <s v="POINT (-122.7644197 48.1195874)"/>
    <s v="BONNEVILLE POWER ADMINISTRATION||PUGET SOUND ENERGY INC||PUD NO 1 OF JEFFERSON COUNTY"/>
    <n v="53031950501"/>
  </r>
  <r>
    <s v="Kent"/>
    <x v="0"/>
    <n v="98042"/>
    <x v="0"/>
    <x v="2"/>
    <x v="25"/>
    <s v="Battery Electric Vehicle (BEV)"/>
    <x v="0"/>
    <n v="293"/>
    <n v="0"/>
    <n v="47"/>
    <x v="148734"/>
    <s v="POINT (-122.111625 47.36078)"/>
    <s v="PUGET SOUND ENERGY INC||CITY OF TACOMA - (WA)"/>
    <n v="53033031708"/>
  </r>
  <r>
    <s v="Seattle"/>
    <x v="0"/>
    <n v="98121"/>
    <x v="10"/>
    <x v="2"/>
    <x v="5"/>
    <s v="Battery Electric Vehicle (BEV)"/>
    <x v="2"/>
    <n v="0"/>
    <n v="0"/>
    <n v="43"/>
    <x v="148735"/>
    <s v="POINT (-122.344125 47.61546)"/>
    <s v="CITY OF SEATTLE - (WA)|CITY OF TACOMA - (WA)"/>
    <n v="53033007302"/>
  </r>
  <r>
    <s v="Eatonville"/>
    <x v="0"/>
    <n v="98328"/>
    <x v="3"/>
    <x v="2"/>
    <x v="2"/>
    <s v="Battery Electric Vehicle (BEV)"/>
    <x v="0"/>
    <n v="215"/>
    <n v="0"/>
    <n v="2"/>
    <x v="148736"/>
    <s v="POINT (-122.270565 46.86822)"/>
    <s v="BONNEVILLE POWER ADMINISTRATION||TOWN OF EATONVILLE - (WA)|CITY OF TACOMA - (WA)"/>
    <n v="53053073200"/>
  </r>
  <r>
    <s v="Ridgefield"/>
    <x v="0"/>
    <n v="98642"/>
    <x v="8"/>
    <x v="8"/>
    <x v="9"/>
    <s v="Battery Electric Vehicle (BEV)"/>
    <x v="0"/>
    <n v="84"/>
    <n v="0"/>
    <n v="18"/>
    <x v="148737"/>
    <s v="POINT (-122.74291 45.818445)"/>
    <s v="BONNEVILLE POWER ADMINISTRATION||PUD NO 1 OF CLARK COUNTY - (WA)"/>
    <n v="53011040303"/>
  </r>
  <r>
    <s v="Quincy"/>
    <x v="0"/>
    <n v="98848"/>
    <x v="6"/>
    <x v="2"/>
    <x v="2"/>
    <s v="Battery Electric Vehicle (BEV)"/>
    <x v="0"/>
    <n v="220"/>
    <n v="0"/>
    <n v="13"/>
    <x v="148738"/>
    <s v="POINT (-119.8508676 47.2335835)"/>
    <s v="PUD NO 2 OF GRANT COUNTY"/>
    <n v="53025010500"/>
  </r>
  <r>
    <s v="Lakewood"/>
    <x v="0"/>
    <n v="98499"/>
    <x v="6"/>
    <x v="22"/>
    <x v="77"/>
    <s v="Plug-in Hybrid Electric Vehicle (PHEV)"/>
    <x v="1"/>
    <n v="10"/>
    <n v="0"/>
    <n v="29"/>
    <x v="148739"/>
    <s v="POINT (-122.5181098 47.1712579)"/>
    <s v="BONNEVILLE POWER ADMINISTRATION||CITY OF TACOMA - (WA)||PENINSULA LIGHT COMPANY"/>
    <n v="53053071901"/>
  </r>
  <r>
    <s v="Seattle"/>
    <x v="0"/>
    <n v="98103"/>
    <x v="1"/>
    <x v="2"/>
    <x v="5"/>
    <s v="Battery Electric Vehicle (BEV)"/>
    <x v="2"/>
    <n v="0"/>
    <n v="0"/>
    <n v="36"/>
    <x v="148740"/>
    <s v="POINT (-122.34301 47.659185)"/>
    <s v="CITY OF SEATTLE - (WA)|CITY OF TACOMA - (WA)"/>
    <n v="53033002800"/>
  </r>
  <r>
    <s v="Marysville"/>
    <x v="0"/>
    <n v="98271"/>
    <x v="5"/>
    <x v="12"/>
    <x v="17"/>
    <s v="Battery Electric Vehicle (BEV)"/>
    <x v="0"/>
    <n v="84"/>
    <n v="0"/>
    <n v="38"/>
    <x v="148741"/>
    <s v="POINT (-122.1713847 48.10433)"/>
    <s v="PUGET SOUND ENERGY INC"/>
    <n v="53061052808"/>
  </r>
  <r>
    <s v="Maple Valley"/>
    <x v="0"/>
    <n v="98038"/>
    <x v="1"/>
    <x v="5"/>
    <x v="45"/>
    <s v="Plug-in Hybrid Electric Vehicle (PHEV)"/>
    <x v="0"/>
    <n v="38"/>
    <n v="0"/>
    <n v="5"/>
    <x v="148742"/>
    <s v="POINT (-122.05191 47.357985)"/>
    <s v="PUGET SOUND ENERGY INC||CITY OF TACOMA - (WA)"/>
    <n v="53033032003"/>
  </r>
  <r>
    <s v="Vashon"/>
    <x v="0"/>
    <n v="98070"/>
    <x v="1"/>
    <x v="11"/>
    <x v="19"/>
    <s v="Battery Electric Vehicle (BEV)"/>
    <x v="2"/>
    <n v="0"/>
    <n v="0"/>
    <n v="34"/>
    <x v="148743"/>
    <s v="POINT (-122.46049 47.44873)"/>
    <s v="PUGET SOUND ENERGY INC||CITY OF TACOMA - (WA)"/>
    <n v="53033027701"/>
  </r>
  <r>
    <s v="Everson"/>
    <x v="0"/>
    <n v="98247"/>
    <x v="5"/>
    <x v="12"/>
    <x v="17"/>
    <s v="Battery Electric Vehicle (BEV)"/>
    <x v="0"/>
    <n v="84"/>
    <n v="0"/>
    <n v="42"/>
    <x v="148744"/>
    <s v="POINT (-122.357585 48.90942)"/>
    <s v="PUGET SOUND ENERGY INC||PUD NO 1 OF WHATCOM COUNTY"/>
    <n v="53073010702"/>
  </r>
  <r>
    <s v="Lacey"/>
    <x v="0"/>
    <n v="98516"/>
    <x v="10"/>
    <x v="2"/>
    <x v="2"/>
    <s v="Battery Electric Vehicle (BEV)"/>
    <x v="2"/>
    <n v="0"/>
    <n v="0"/>
    <n v="22"/>
    <x v="148745"/>
    <s v="POINT (-122.7510253 47.08149)"/>
    <s v="PUGET SOUND ENERGY INC"/>
    <n v="53067012330"/>
  </r>
  <r>
    <s v="Cinebar"/>
    <x v="0"/>
    <n v="98533"/>
    <x v="4"/>
    <x v="5"/>
    <x v="6"/>
    <s v="Plug-in Hybrid Electric Vehicle (PHEV)"/>
    <x v="1"/>
    <n v="21"/>
    <n v="0"/>
    <n v="20"/>
    <x v="148746"/>
    <s v="POINT (-122.5278704 46.5863832)"/>
    <s v="BONNEVILLE POWER ADMINISTRATION||CITY OF TACOMA - (WA)||PUD NO 1 OF LEWIS COUNTY"/>
    <n v="53041971800"/>
  </r>
  <r>
    <s v="Snohomish"/>
    <x v="0"/>
    <n v="98296"/>
    <x v="10"/>
    <x v="2"/>
    <x v="5"/>
    <s v="Battery Electric Vehicle (BEV)"/>
    <x v="2"/>
    <n v="0"/>
    <n v="0"/>
    <n v="44"/>
    <x v="148747"/>
    <s v="POINT (-122.15134 47.8851158)"/>
    <s v="PUGET SOUND ENERGY INC"/>
    <n v="53061052121"/>
  </r>
  <r>
    <s v="Spokane Valley"/>
    <x v="0"/>
    <n v="99216"/>
    <x v="8"/>
    <x v="2"/>
    <x v="12"/>
    <s v="Battery Electric Vehicle (BEV)"/>
    <x v="0"/>
    <n v="208"/>
    <n v="0"/>
    <n v="4"/>
    <x v="148748"/>
    <s v="POINT (-117.21264 47.6587754)"/>
    <s v="BONNEVILLE POWER ADMINISTRATION||AVISTA CORP||INLAND POWER &amp; LIGHT COMPANY"/>
    <n v="53063011400"/>
  </r>
  <r>
    <s v="North Bend"/>
    <x v="0"/>
    <n v="98045"/>
    <x v="2"/>
    <x v="2"/>
    <x v="5"/>
    <s v="Battery Electric Vehicle (BEV)"/>
    <x v="2"/>
    <n v="0"/>
    <n v="0"/>
    <n v="5"/>
    <x v="148749"/>
    <s v="POINT (-121.7814012 47.4935316)"/>
    <s v="PUGET SOUND ENERGY INC||CITY OF TACOMA - (WA)"/>
    <n v="53033032704"/>
  </r>
  <r>
    <s v="Black Diamond"/>
    <x v="0"/>
    <n v="98010"/>
    <x v="2"/>
    <x v="2"/>
    <x v="2"/>
    <s v="Battery Electric Vehicle (BEV)"/>
    <x v="2"/>
    <n v="0"/>
    <n v="0"/>
    <n v="5"/>
    <x v="148750"/>
    <s v="POINT (-122.00498 47.31187)"/>
    <s v="PUGET SOUND ENERGY INC||CITY OF TACOMA - (WA)"/>
    <n v="53033031603"/>
  </r>
  <r>
    <s v="Olympia"/>
    <x v="0"/>
    <n v="98516"/>
    <x v="1"/>
    <x v="3"/>
    <x v="11"/>
    <s v="Plug-in Hybrid Electric Vehicle (PHEV)"/>
    <x v="0"/>
    <n v="30"/>
    <n v="0"/>
    <n v="22"/>
    <x v="148751"/>
    <s v="POINT (-122.7510253 47.08149)"/>
    <s v="PUGET SOUND ENERGY INC"/>
    <n v="53067012221"/>
  </r>
  <r>
    <s v="Lake Stevens"/>
    <x v="0"/>
    <n v="98258"/>
    <x v="12"/>
    <x v="8"/>
    <x v="9"/>
    <s v="Battery Electric Vehicle (BEV)"/>
    <x v="0"/>
    <n v="73"/>
    <n v="0"/>
    <n v="44"/>
    <x v="148752"/>
    <s v="POINT (-122.112265 48.0047)"/>
    <s v="PUGET SOUND ENERGY INC"/>
    <n v="53061052706"/>
  </r>
  <r>
    <s v="Bellingham"/>
    <x v="0"/>
    <n v="98226"/>
    <x v="4"/>
    <x v="5"/>
    <x v="6"/>
    <s v="Plug-in Hybrid Electric Vehicle (PHEV)"/>
    <x v="1"/>
    <n v="21"/>
    <n v="0"/>
    <n v="42"/>
    <x v="148753"/>
    <s v="POINT (-122.45493 48.76809)"/>
    <s v="PUGET SOUND ENERGY INC||PUD NO 1 OF WHATCOM COUNTY"/>
    <n v="53073010701"/>
  </r>
  <r>
    <s v="Camano Island"/>
    <x v="0"/>
    <n v="98282"/>
    <x v="1"/>
    <x v="2"/>
    <x v="2"/>
    <s v="Battery Electric Vehicle (BEV)"/>
    <x v="2"/>
    <n v="0"/>
    <n v="0"/>
    <n v="10"/>
    <x v="148754"/>
    <s v="POINT (-122.5310901 48.2192797)"/>
    <s v="BONNEVILLE POWER ADMINISTRATION||PUD 1 OF SNOHOMISH COUNTY"/>
    <n v="53029971600"/>
  </r>
  <r>
    <s v="Moses Lake"/>
    <x v="0"/>
    <n v="98837"/>
    <x v="4"/>
    <x v="10"/>
    <x v="18"/>
    <s v="Battery Electric Vehicle (BEV)"/>
    <x v="0"/>
    <n v="238"/>
    <n v="0"/>
    <n v="13"/>
    <x v="148755"/>
    <s v="POINT (-119.2599876 47.1240154)"/>
    <s v="PUD NO 2 OF GRANT COUNTY"/>
    <n v="53025010200"/>
  </r>
  <r>
    <s v="Camas"/>
    <x v="0"/>
    <n v="98607"/>
    <x v="6"/>
    <x v="9"/>
    <x v="10"/>
    <s v="Battery Electric Vehicle (BEV)"/>
    <x v="0"/>
    <n v="239"/>
    <n v="0"/>
    <n v="18"/>
    <x v="148756"/>
    <s v="POINT (-122.405565 45.59009)"/>
    <s v="BONNEVILLE POWER ADMINISTRATION||PUD NO 1 OF CLARK COUNTY - (WA)"/>
    <n v="53011040604"/>
  </r>
  <r>
    <s v="Seattle"/>
    <x v="0"/>
    <n v="98122"/>
    <x v="2"/>
    <x v="2"/>
    <x v="5"/>
    <s v="Battery Electric Vehicle (BEV)"/>
    <x v="2"/>
    <n v="0"/>
    <n v="0"/>
    <n v="43"/>
    <x v="148757"/>
    <s v="POINT (-122.30839 47.610365)"/>
    <s v="CITY OF SEATTLE - (WA)|CITY OF TACOMA - (WA)"/>
    <n v="53033008401"/>
  </r>
  <r>
    <s v="Woodinville"/>
    <x v="0"/>
    <n v="98072"/>
    <x v="4"/>
    <x v="10"/>
    <x v="18"/>
    <s v="Battery Electric Vehicle (BEV)"/>
    <x v="0"/>
    <n v="238"/>
    <n v="0"/>
    <n v="45"/>
    <x v="148758"/>
    <s v="POINT (-122.151665 47.75855)"/>
    <s v="PUGET SOUND ENERGY INC||CITY OF TACOMA - (WA)"/>
    <n v="53033032311"/>
  </r>
  <r>
    <s v="Arlington"/>
    <x v="0"/>
    <n v="98223"/>
    <x v="1"/>
    <x v="2"/>
    <x v="5"/>
    <s v="Battery Electric Vehicle (BEV)"/>
    <x v="2"/>
    <n v="0"/>
    <n v="0"/>
    <n v="39"/>
    <x v="148759"/>
    <s v="POINT (-122.12324 48.19485)"/>
    <s v="BONNEVILLE POWER ADMINISTRATION||PUD 1 OF SNOHOMISH COUNTY"/>
    <n v="53061053507"/>
  </r>
  <r>
    <s v="Richland"/>
    <x v="0"/>
    <n v="99352"/>
    <x v="3"/>
    <x v="10"/>
    <x v="13"/>
    <s v="Plug-in Hybrid Electric Vehicle (PHEV)"/>
    <x v="0"/>
    <n v="53"/>
    <n v="0"/>
    <n v="8"/>
    <x v="148760"/>
    <s v="POINT (-119.2952071 46.272495)"/>
    <s v="BONNEVILLE POWER ADMINISTRATION||CITY OF RICHLAND - (WA)"/>
    <n v="53005010600"/>
  </r>
  <r>
    <s v="Sammamish"/>
    <x v="0"/>
    <n v="98029"/>
    <x v="1"/>
    <x v="2"/>
    <x v="5"/>
    <s v="Battery Electric Vehicle (BEV)"/>
    <x v="2"/>
    <n v="0"/>
    <n v="0"/>
    <n v="5"/>
    <x v="148761"/>
    <s v="POINT (-121.999595 47.547635)"/>
    <s v="PUGET SOUND ENERGY INC||CITY OF TACOMA - (WA)"/>
    <n v="53033032222"/>
  </r>
  <r>
    <s v="West Richland"/>
    <x v="0"/>
    <n v="99353"/>
    <x v="6"/>
    <x v="10"/>
    <x v="18"/>
    <s v="Battery Electric Vehicle (BEV)"/>
    <x v="0"/>
    <n v="238"/>
    <n v="0"/>
    <n v="8"/>
    <x v="148762"/>
    <s v="POINT (-119.3535873 46.2778489)"/>
    <s v="BONNEVILLE POWER ADMINISTRATION||PUD NO 1 OF BENTON COUNTY"/>
    <n v="53005010708"/>
  </r>
  <r>
    <s v="Anacortes"/>
    <x v="0"/>
    <n v="98221"/>
    <x v="10"/>
    <x v="11"/>
    <x v="19"/>
    <s v="Battery Electric Vehicle (BEV)"/>
    <x v="2"/>
    <n v="0"/>
    <n v="0"/>
    <n v="40"/>
    <x v="148763"/>
    <s v="POINT (-122.615305 48.501275)"/>
    <s v="PUGET SOUND ENERGY INC"/>
    <n v="53057940700"/>
  </r>
  <r>
    <s v="Vashon"/>
    <x v="0"/>
    <n v="98070"/>
    <x v="10"/>
    <x v="3"/>
    <x v="30"/>
    <s v="Plug-in Hybrid Electric Vehicle (PHEV)"/>
    <x v="1"/>
    <n v="17"/>
    <n v="0"/>
    <n v="34"/>
    <x v="148764"/>
    <s v="POINT (-122.46049 47.44873)"/>
    <s v="PUGET SOUND ENERGY INC||CITY OF TACOMA - (WA)"/>
    <n v="53033027702"/>
  </r>
  <r>
    <s v="Anacortes"/>
    <x v="0"/>
    <n v="98221"/>
    <x v="5"/>
    <x v="2"/>
    <x v="25"/>
    <s v="Battery Electric Vehicle (BEV)"/>
    <x v="0"/>
    <n v="200"/>
    <n v="0"/>
    <n v="40"/>
    <x v="148765"/>
    <s v="POINT (-122.615305 48.501275)"/>
    <s v="PUGET SOUND ENERGY INC"/>
    <n v="53057940403"/>
  </r>
  <r>
    <s v="Redmond"/>
    <x v="0"/>
    <n v="98053"/>
    <x v="6"/>
    <x v="2"/>
    <x v="2"/>
    <s v="Battery Electric Vehicle (BEV)"/>
    <x v="0"/>
    <n v="220"/>
    <n v="0"/>
    <n v="45"/>
    <x v="148766"/>
    <s v="POINT (-122.0370611 47.6887161)"/>
    <s v="PUGET SOUND ENERGY INC||CITY OF TACOMA - (WA)"/>
    <n v="53033032328"/>
  </r>
  <r>
    <s v="Issaquah"/>
    <x v="0"/>
    <n v="98027"/>
    <x v="2"/>
    <x v="15"/>
    <x v="42"/>
    <s v="Battery Electric Vehicle (BEV)"/>
    <x v="2"/>
    <n v="0"/>
    <n v="0"/>
    <n v="5"/>
    <x v="148767"/>
    <s v="POINT (-122.03646 47.534065)"/>
    <s v="PUGET SOUND ENERGY INC||CITY OF TACOMA - (WA)"/>
    <n v="53033032102"/>
  </r>
  <r>
    <s v="Seattle"/>
    <x v="0"/>
    <n v="98144"/>
    <x v="4"/>
    <x v="3"/>
    <x v="11"/>
    <s v="Plug-in Hybrid Electric Vehicle (PHEV)"/>
    <x v="1"/>
    <n v="14"/>
    <n v="0"/>
    <n v="37"/>
    <x v="148768"/>
    <s v="POINT (-122.30823 47.581975)"/>
    <s v="CITY OF SEATTLE - (WA)|CITY OF TACOMA - (WA)"/>
    <n v="53033008900"/>
  </r>
  <r>
    <s v="Freeland"/>
    <x v="0"/>
    <n v="98249"/>
    <x v="1"/>
    <x v="7"/>
    <x v="73"/>
    <s v="Battery Electric Vehicle (BEV)"/>
    <x v="2"/>
    <n v="0"/>
    <n v="0"/>
    <n v="10"/>
    <x v="148769"/>
    <s v="POINT (-122.544745 48.03024)"/>
    <s v="PUGET SOUND ENERGY INC"/>
    <n v="53029971800"/>
  </r>
  <r>
    <s v="Vancouver"/>
    <x v="0"/>
    <n v="98682"/>
    <x v="6"/>
    <x v="2"/>
    <x v="2"/>
    <s v="Battery Electric Vehicle (BEV)"/>
    <x v="0"/>
    <n v="220"/>
    <n v="0"/>
    <n v="17"/>
    <x v="148770"/>
    <s v="POINT (-122.5146473 45.67862)"/>
    <s v="BONNEVILLE POWER ADMINISTRATION||PUD NO 1 OF CLARK COUNTY - (WA)"/>
    <n v="53011040604"/>
  </r>
  <r>
    <s v="Moses Lake"/>
    <x v="0"/>
    <n v="98837"/>
    <x v="7"/>
    <x v="5"/>
    <x v="15"/>
    <s v="Plug-in Hybrid Electric Vehicle (PHEV)"/>
    <x v="1"/>
    <n v="19"/>
    <n v="0"/>
    <n v="13"/>
    <x v="148771"/>
    <s v="POINT (-119.2599876 47.1240154)"/>
    <s v="PUD NO 2 OF GRANT COUNTY"/>
    <n v="53025011001"/>
  </r>
  <r>
    <s v="Seattle"/>
    <x v="0"/>
    <n v="98118"/>
    <x v="2"/>
    <x v="2"/>
    <x v="5"/>
    <s v="Battery Electric Vehicle (BEV)"/>
    <x v="2"/>
    <n v="0"/>
    <n v="0"/>
    <n v="37"/>
    <x v="148772"/>
    <s v="POINT (-122.28339 47.549285)"/>
    <s v="CITY OF SEATTLE - (WA)|CITY OF TACOMA - (WA)"/>
    <n v="53033011700"/>
  </r>
  <r>
    <s v="Bremerton"/>
    <x v="0"/>
    <n v="98311"/>
    <x v="1"/>
    <x v="3"/>
    <x v="11"/>
    <s v="Plug-in Hybrid Electric Vehicle (PHEV)"/>
    <x v="0"/>
    <n v="30"/>
    <n v="0"/>
    <n v="23"/>
    <x v="148773"/>
    <s v="POINT (-122.6468815 47.6344364)"/>
    <s v="PUGET SOUND ENERGY INC"/>
    <n v="53035091900"/>
  </r>
  <r>
    <s v="Seattle"/>
    <x v="0"/>
    <n v="98115"/>
    <x v="0"/>
    <x v="2"/>
    <x v="2"/>
    <s v="Battery Electric Vehicle (BEV)"/>
    <x v="0"/>
    <n v="266"/>
    <n v="0"/>
    <n v="46"/>
    <x v="148774"/>
    <s v="POINT (-122.3185 47.67949)"/>
    <s v="CITY OF SEATTLE - (WA)|CITY OF TACOMA - (WA)"/>
    <n v="53033002100"/>
  </r>
  <r>
    <s v="Camas"/>
    <x v="0"/>
    <n v="98607"/>
    <x v="0"/>
    <x v="2"/>
    <x v="5"/>
    <s v="Battery Electric Vehicle (BEV)"/>
    <x v="0"/>
    <n v="291"/>
    <n v="0"/>
    <n v="18"/>
    <x v="148775"/>
    <s v="POINT (-122.405565 45.59009)"/>
    <s v="BONNEVILLE POWER ADMINISTRATION||PUD NO 1 OF CLARK COUNTY - (WA)"/>
    <n v="53011040608"/>
  </r>
  <r>
    <s v="Vashon"/>
    <x v="0"/>
    <n v="98070"/>
    <x v="5"/>
    <x v="8"/>
    <x v="9"/>
    <s v="Battery Electric Vehicle (BEV)"/>
    <x v="0"/>
    <n v="84"/>
    <n v="0"/>
    <n v="34"/>
    <x v="148776"/>
    <s v="POINT (-122.46049 47.44873)"/>
    <s v="PUGET SOUND ENERGY INC||CITY OF TACOMA - (WA)"/>
    <n v="53033027702"/>
  </r>
  <r>
    <s v="Lynnwood"/>
    <x v="0"/>
    <n v="98036"/>
    <x v="2"/>
    <x v="2"/>
    <x v="2"/>
    <s v="Battery Electric Vehicle (BEV)"/>
    <x v="2"/>
    <n v="0"/>
    <n v="0"/>
    <n v="1"/>
    <x v="148777"/>
    <s v="POINT (-122.3164188 47.819664)"/>
    <s v="PUGET SOUND ENERGY INC"/>
    <n v="53061051913"/>
  </r>
  <r>
    <s v="Sequim"/>
    <x v="0"/>
    <n v="98382"/>
    <x v="6"/>
    <x v="3"/>
    <x v="3"/>
    <s v="Plug-in Hybrid Electric Vehicle (PHEV)"/>
    <x v="0"/>
    <n v="126"/>
    <n v="0"/>
    <n v="24"/>
    <x v="148778"/>
    <s v="POINT (-123.105015 48.08104)"/>
    <s v="BONNEVILLE POWER ADMINISTRATION||PUD NO 1 OF CLALLAM COUNTY"/>
    <n v="53009002302"/>
  </r>
  <r>
    <s v="Lynnwood"/>
    <x v="0"/>
    <n v="98037"/>
    <x v="10"/>
    <x v="16"/>
    <x v="66"/>
    <s v="Battery Electric Vehicle (BEV)"/>
    <x v="2"/>
    <n v="0"/>
    <n v="0"/>
    <n v="32"/>
    <x v="148779"/>
    <s v="POINT (-122.297265 47.84182)"/>
    <s v="PUGET SOUND ENERGY INC"/>
    <n v="53061051802"/>
  </r>
  <r>
    <s v="Kirkland"/>
    <x v="0"/>
    <n v="98034"/>
    <x v="10"/>
    <x v="2"/>
    <x v="5"/>
    <s v="Battery Electric Vehicle (BEV)"/>
    <x v="2"/>
    <n v="0"/>
    <n v="0"/>
    <n v="1"/>
    <x v="148780"/>
    <s v="POINT (-122.209285 47.71124)"/>
    <s v="PUGET SOUND ENERGY INC||CITY OF TACOMA - (WA)"/>
    <n v="53033022204"/>
  </r>
  <r>
    <s v="Olympia"/>
    <x v="0"/>
    <n v="98501"/>
    <x v="4"/>
    <x v="5"/>
    <x v="6"/>
    <s v="Plug-in Hybrid Electric Vehicle (PHEV)"/>
    <x v="1"/>
    <n v="21"/>
    <n v="0"/>
    <n v="35"/>
    <x v="148781"/>
    <s v="POINT (-122.89692 47.043535)"/>
    <s v="PUGET SOUND ENERGY INC"/>
    <n v="53067011722"/>
  </r>
  <r>
    <s v="Clinton"/>
    <x v="0"/>
    <n v="98236"/>
    <x v="6"/>
    <x v="2"/>
    <x v="2"/>
    <s v="Battery Electric Vehicle (BEV)"/>
    <x v="0"/>
    <n v="220"/>
    <n v="0"/>
    <n v="10"/>
    <x v="148782"/>
    <s v="POINT (-122.359364 47.9796552)"/>
    <s v="PUGET SOUND ENERGY INC"/>
    <n v="53029972100"/>
  </r>
  <r>
    <s v="Roosevelt"/>
    <x v="0"/>
    <n v="98620"/>
    <x v="1"/>
    <x v="25"/>
    <x v="106"/>
    <s v="Plug-in Hybrid Electric Vehicle (PHEV)"/>
    <x v="1"/>
    <n v="28"/>
    <n v="0"/>
    <n v="14"/>
    <x v="148783"/>
    <s v="POINT (-120.82557 45.821475)"/>
    <s v="BONNEVILLE POWER ADMINISTRATION||PUD NO 1 OF KLICKITAT COUNTY"/>
    <n v="53039950101"/>
  </r>
  <r>
    <s v="Bonney Lake"/>
    <x v="0"/>
    <n v="98391"/>
    <x v="2"/>
    <x v="2"/>
    <x v="5"/>
    <s v="Battery Electric Vehicle (BEV)"/>
    <x v="2"/>
    <n v="0"/>
    <n v="0"/>
    <n v="31"/>
    <x v="148784"/>
    <s v="POINT (-122.183805 47.18062)"/>
    <s v="PUGET SOUND ENERGY INC||CITY OF TACOMA - (WA)"/>
    <n v="53053070208"/>
  </r>
  <r>
    <s v="Spokane"/>
    <x v="0"/>
    <n v="99224"/>
    <x v="1"/>
    <x v="2"/>
    <x v="5"/>
    <s v="Battery Electric Vehicle (BEV)"/>
    <x v="2"/>
    <n v="0"/>
    <n v="0"/>
    <n v="6"/>
    <x v="148785"/>
    <s v="POINT (-117.460225 47.64927)"/>
    <s v="BONNEVILLE POWER ADMINISTRATION||AVISTA CORP||INLAND POWER &amp; LIGHT COMPANY"/>
    <n v="53063013503"/>
  </r>
  <r>
    <s v="Oak Harbor"/>
    <x v="0"/>
    <n v="98277"/>
    <x v="10"/>
    <x v="2"/>
    <x v="5"/>
    <s v="Battery Electric Vehicle (BEV)"/>
    <x v="2"/>
    <n v="0"/>
    <n v="0"/>
    <n v="10"/>
    <x v="148786"/>
    <s v="POINT (-122.67499 48.287295)"/>
    <s v="PUGET SOUND ENERGY INC"/>
    <n v="53029970100"/>
  </r>
  <r>
    <s v="Othello"/>
    <x v="0"/>
    <n v="99344"/>
    <x v="9"/>
    <x v="8"/>
    <x v="9"/>
    <s v="Battery Electric Vehicle (BEV)"/>
    <x v="0"/>
    <n v="84"/>
    <n v="0"/>
    <n v="13"/>
    <x v="148787"/>
    <s v="POINT (-119.168765 46.826175)"/>
    <s v="PUD NO 2 OF GRANT COUNTY"/>
    <n v="53025011401"/>
  </r>
  <r>
    <s v="Snohomish"/>
    <x v="0"/>
    <n v="98296"/>
    <x v="10"/>
    <x v="5"/>
    <x v="41"/>
    <s v="Battery Electric Vehicle (BEV)"/>
    <x v="2"/>
    <n v="0"/>
    <n v="0"/>
    <n v="44"/>
    <x v="148788"/>
    <s v="POINT (-122.15134 47.8851158)"/>
    <s v="PUGET SOUND ENERGY INC"/>
    <n v="53061052122"/>
  </r>
  <r>
    <s v="Tacoma"/>
    <x v="0"/>
    <n v="98406"/>
    <x v="2"/>
    <x v="2"/>
    <x v="5"/>
    <s v="Battery Electric Vehicle (BEV)"/>
    <x v="2"/>
    <n v="0"/>
    <n v="0"/>
    <n v="27"/>
    <x v="148789"/>
    <s v="POINT (-122.490985 47.26365)"/>
    <s v="BONNEVILLE POWER ADMINISTRATION||CITY OF TACOMA - (WA)||PENINSULA LIGHT COMPANY"/>
    <n v="53053060700"/>
  </r>
  <r>
    <s v="Bremerton"/>
    <x v="0"/>
    <n v="98312"/>
    <x v="0"/>
    <x v="6"/>
    <x v="7"/>
    <s v="Plug-in Hybrid Electric Vehicle (PHEV)"/>
    <x v="1"/>
    <n v="25"/>
    <n v="0"/>
    <n v="35"/>
    <x v="148790"/>
    <s v="POINT (-122.65223 47.57192)"/>
    <s v="PUGET SOUND ENERGY INC"/>
    <n v="53035080900"/>
  </r>
  <r>
    <s v="Snohomish"/>
    <x v="0"/>
    <n v="98290"/>
    <x v="3"/>
    <x v="2"/>
    <x v="2"/>
    <s v="Battery Electric Vehicle (BEV)"/>
    <x v="0"/>
    <n v="215"/>
    <n v="0"/>
    <n v="44"/>
    <x v="148791"/>
    <s v="POINT (-122.091505 47.915555)"/>
    <s v="PUGET SOUND ENERGY INC"/>
    <n v="53061052504"/>
  </r>
  <r>
    <s v="Buckley"/>
    <x v="0"/>
    <n v="98321"/>
    <x v="1"/>
    <x v="9"/>
    <x v="23"/>
    <s v="Plug-in Hybrid Electric Vehicle (PHEV)"/>
    <x v="0"/>
    <n v="32"/>
    <n v="0"/>
    <n v="31"/>
    <x v="148792"/>
    <s v="POINT (-122.029685 47.161465)"/>
    <s v="PUGET SOUND ENERGY INC||CITY OF TACOMA - (WA)"/>
    <n v="53053070207"/>
  </r>
  <r>
    <s v="Tacoma"/>
    <x v="0"/>
    <n v="98407"/>
    <x v="2"/>
    <x v="1"/>
    <x v="1"/>
    <s v="Plug-in Hybrid Electric Vehicle (PHEV)"/>
    <x v="1"/>
    <n v="25"/>
    <n v="0"/>
    <n v="27"/>
    <x v="148793"/>
    <s v="POINT (-122.5113356 47.2923828)"/>
    <s v="BONNEVILLE POWER ADMINISTRATION||CITY OF TACOMA - (WA)||PENINSULA LIGHT COMPANY"/>
    <n v="53053060800"/>
  </r>
  <r>
    <s v="Auburn"/>
    <x v="0"/>
    <n v="98002"/>
    <x v="0"/>
    <x v="2"/>
    <x v="5"/>
    <s v="Battery Electric Vehicle (BEV)"/>
    <x v="0"/>
    <n v="291"/>
    <n v="0"/>
    <n v="47"/>
    <x v="148794"/>
    <s v="POINT (-122.222855 47.305065)"/>
    <s v="PUGET SOUND ENERGY INC||CITY OF TACOMA - (WA)"/>
    <n v="53033030503"/>
  </r>
  <r>
    <s v="Spokane Valley"/>
    <x v="0"/>
    <n v="99212"/>
    <x v="2"/>
    <x v="10"/>
    <x v="53"/>
    <s v="Battery Electric Vehicle (BEV)"/>
    <x v="2"/>
    <n v="0"/>
    <n v="0"/>
    <n v="4"/>
    <x v="148795"/>
    <s v="POINT (-117.288055 47.68043)"/>
    <s v="BONNEVILLE POWER ADMINISTRATION||VERA IRRIGATION DISTRICT #15"/>
    <n v="53063012100"/>
  </r>
  <r>
    <s v="Lake Tapps"/>
    <x v="0"/>
    <n v="98391"/>
    <x v="5"/>
    <x v="2"/>
    <x v="25"/>
    <s v="Battery Electric Vehicle (BEV)"/>
    <x v="0"/>
    <n v="200"/>
    <n v="0"/>
    <n v="31"/>
    <x v="148796"/>
    <s v="POINT (-122.183805 47.18062)"/>
    <s v="PUGET SOUND ENERGY INC||CITY OF TACOMA - (WA)"/>
    <n v="53053070307"/>
  </r>
  <r>
    <s v="Bellevue"/>
    <x v="0"/>
    <n v="98005"/>
    <x v="2"/>
    <x v="2"/>
    <x v="2"/>
    <s v="Battery Electric Vehicle (BEV)"/>
    <x v="2"/>
    <n v="0"/>
    <n v="0"/>
    <n v="48"/>
    <x v="148797"/>
    <s v="POINT (-122.16085 47.624515)"/>
    <s v="PUGET SOUND ENERGY INC||CITY OF TACOMA - (WA)"/>
    <n v="53033023601"/>
  </r>
  <r>
    <s v="Pasco"/>
    <x v="0"/>
    <n v="99301"/>
    <x v="4"/>
    <x v="10"/>
    <x v="13"/>
    <s v="Plug-in Hybrid Electric Vehicle (PHEV)"/>
    <x v="0"/>
    <n v="53"/>
    <n v="0"/>
    <n v="9"/>
    <x v="148798"/>
    <s v="POINT (-119.0982 46.232395)"/>
    <s v="BONNEVILLE POWER ADMINISTRATION||PUD NO 1 OF FRANKLIN COUNTY"/>
    <n v="53021020501"/>
  </r>
  <r>
    <s v="Bothell"/>
    <x v="0"/>
    <n v="98012"/>
    <x v="1"/>
    <x v="21"/>
    <x v="57"/>
    <s v="Battery Electric Vehicle (BEV)"/>
    <x v="2"/>
    <n v="0"/>
    <n v="0"/>
    <n v="1"/>
    <x v="148799"/>
    <s v="POINT (-122.1876761 47.820517)"/>
    <s v="PUGET SOUND ENERGY INC"/>
    <n v="53061051936"/>
  </r>
  <r>
    <s v="Brush Prairie"/>
    <x v="0"/>
    <n v="98606"/>
    <x v="2"/>
    <x v="2"/>
    <x v="2"/>
    <s v="Battery Electric Vehicle (BEV)"/>
    <x v="2"/>
    <n v="0"/>
    <n v="0"/>
    <n v="17"/>
    <x v="148800"/>
    <s v="POINT (-122.5485715 45.7336587)"/>
    <s v="BONNEVILLE POWER ADMINISTRATION||PUD NO 1 OF CLARK COUNTY - (WA)"/>
    <n v="53011040715"/>
  </r>
  <r>
    <s v="Snohomish"/>
    <x v="0"/>
    <n v="98296"/>
    <x v="2"/>
    <x v="2"/>
    <x v="5"/>
    <s v="Battery Electric Vehicle (BEV)"/>
    <x v="2"/>
    <n v="0"/>
    <n v="0"/>
    <n v="44"/>
    <x v="148801"/>
    <s v="POINT (-122.15134 47.8851158)"/>
    <s v="PUGET SOUND ENERGY INC"/>
    <n v="53061052122"/>
  </r>
  <r>
    <s v="Tumwater"/>
    <x v="0"/>
    <n v="98501"/>
    <x v="2"/>
    <x v="5"/>
    <x v="44"/>
    <s v="Battery Electric Vehicle (BEV)"/>
    <x v="2"/>
    <n v="0"/>
    <n v="0"/>
    <n v="22"/>
    <x v="148802"/>
    <s v="POINT (-122.89692 47.043535)"/>
    <s v="PUGET SOUND ENERGY INC"/>
    <n v="53067010801"/>
  </r>
  <r>
    <s v="Sammamish"/>
    <x v="0"/>
    <n v="98074"/>
    <x v="4"/>
    <x v="2"/>
    <x v="12"/>
    <s v="Battery Electric Vehicle (BEV)"/>
    <x v="0"/>
    <n v="210"/>
    <n v="0"/>
    <n v="45"/>
    <x v="148803"/>
    <s v="POINT (-122.0313266 47.6285782)"/>
    <s v="PUGET SOUND ENERGY INC||CITY OF TACOMA - (WA)"/>
    <n v="53033032216"/>
  </r>
  <r>
    <s v="Kirkland"/>
    <x v="0"/>
    <n v="98034"/>
    <x v="1"/>
    <x v="2"/>
    <x v="2"/>
    <s v="Battery Electric Vehicle (BEV)"/>
    <x v="2"/>
    <n v="0"/>
    <n v="0"/>
    <n v="1"/>
    <x v="148804"/>
    <s v="POINT (-122.209285 47.71124)"/>
    <s v="PUGET SOUND ENERGY INC||CITY OF TACOMA - (WA)"/>
    <n v="53033022205"/>
  </r>
  <r>
    <s v="Seattle"/>
    <x v="0"/>
    <n v="98105"/>
    <x v="2"/>
    <x v="10"/>
    <x v="18"/>
    <s v="Battery Electric Vehicle (BEV)"/>
    <x v="2"/>
    <n v="0"/>
    <n v="0"/>
    <n v="43"/>
    <x v="148805"/>
    <s v="POINT (-122.319115 47.66132)"/>
    <s v="CITY OF SEATTLE - (WA)|CITY OF TACOMA - (WA)"/>
    <n v="53033004302"/>
  </r>
  <r>
    <s v="Kent"/>
    <x v="0"/>
    <n v="98032"/>
    <x v="2"/>
    <x v="9"/>
    <x v="10"/>
    <s v="Battery Electric Vehicle (BEV)"/>
    <x v="2"/>
    <n v="0"/>
    <n v="0"/>
    <n v="33"/>
    <x v="148806"/>
    <s v="POINT (-122.235475 47.3809)"/>
    <s v="PUGET SOUND ENERGY INC||CITY OF TACOMA - (WA)"/>
    <n v="53033029205"/>
  </r>
  <r>
    <s v="Eatonville"/>
    <x v="0"/>
    <n v="98328"/>
    <x v="4"/>
    <x v="3"/>
    <x v="3"/>
    <s v="Plug-in Hybrid Electric Vehicle (PHEV)"/>
    <x v="0"/>
    <n v="97"/>
    <n v="0"/>
    <n v="2"/>
    <x v="148807"/>
    <s v="POINT (-122.270565 46.86822)"/>
    <s v="BONNEVILLE POWER ADMINISTRATION||CITY OF TACOMA - (WA)||OHOP MUTUAL LIGHT COMPANY, INC|PENINSULA LIGHT COMPANY"/>
    <n v="53053073117"/>
  </r>
  <r>
    <s v="Bothell"/>
    <x v="0"/>
    <n v="98021"/>
    <x v="2"/>
    <x v="2"/>
    <x v="5"/>
    <s v="Battery Electric Vehicle (BEV)"/>
    <x v="2"/>
    <n v="0"/>
    <n v="0"/>
    <n v="1"/>
    <x v="148808"/>
    <s v="POINT (-122.179458 47.802589)"/>
    <s v="PUGET SOUND ENERGY INC"/>
    <n v="53061051918"/>
  </r>
  <r>
    <s v="Clarkston"/>
    <x v="0"/>
    <n v="99403"/>
    <x v="0"/>
    <x v="6"/>
    <x v="7"/>
    <s v="Plug-in Hybrid Electric Vehicle (PHEV)"/>
    <x v="1"/>
    <n v="25"/>
    <n v="0"/>
    <n v="9"/>
    <x v="148809"/>
    <s v="POINT (-117.045685 46.4163)"/>
    <s v="BONNEVILLE POWER ADMINISTRATION||PUD NO 1 OF ASOTIN COUNTY||INLAND POWER &amp; LIGHT COMPANY"/>
    <n v="53003960200"/>
  </r>
  <r>
    <s v="Bothell"/>
    <x v="0"/>
    <n v="98021"/>
    <x v="10"/>
    <x v="1"/>
    <x v="28"/>
    <s v="Plug-in Hybrid Electric Vehicle (PHEV)"/>
    <x v="1"/>
    <n v="25"/>
    <n v="0"/>
    <n v="1"/>
    <x v="148810"/>
    <s v="POINT (-122.179458 47.802589)"/>
    <s v="PUGET SOUND ENERGY INC"/>
    <n v="53061051916"/>
  </r>
  <r>
    <s v="North Bend"/>
    <x v="0"/>
    <n v="98045"/>
    <x v="1"/>
    <x v="2"/>
    <x v="5"/>
    <s v="Battery Electric Vehicle (BEV)"/>
    <x v="2"/>
    <n v="0"/>
    <n v="0"/>
    <n v="5"/>
    <x v="148811"/>
    <s v="POINT (-121.7814012 47.4935316)"/>
    <s v="PUGET SOUND ENERGY INC||CITY OF TACOMA - (WA)"/>
    <n v="53033032704"/>
  </r>
  <r>
    <s v="Edmonds"/>
    <x v="0"/>
    <n v="98026"/>
    <x v="1"/>
    <x v="2"/>
    <x v="5"/>
    <s v="Battery Electric Vehicle (BEV)"/>
    <x v="2"/>
    <n v="0"/>
    <n v="0"/>
    <n v="21"/>
    <x v="148812"/>
    <s v="POINT (-122.335685 47.80372)"/>
    <s v="PUGET SOUND ENERGY INC"/>
    <n v="53061050200"/>
  </r>
  <r>
    <s v="Lake Tapps"/>
    <x v="0"/>
    <n v="98391"/>
    <x v="6"/>
    <x v="8"/>
    <x v="9"/>
    <s v="Battery Electric Vehicle (BEV)"/>
    <x v="0"/>
    <n v="150"/>
    <n v="0"/>
    <n v="31"/>
    <x v="148813"/>
    <s v="POINT (-122.183805 47.18062)"/>
    <s v="PUGET SOUND ENERGY INC||CITY OF TACOMA - (WA)"/>
    <n v="53053070307"/>
  </r>
  <r>
    <s v="Bothell"/>
    <x v="0"/>
    <n v="98021"/>
    <x v="10"/>
    <x v="2"/>
    <x v="5"/>
    <s v="Battery Electric Vehicle (BEV)"/>
    <x v="2"/>
    <n v="0"/>
    <n v="0"/>
    <n v="1"/>
    <x v="148814"/>
    <s v="POINT (-122.179458 47.802589)"/>
    <s v="PUGET SOUND ENERGY INC"/>
    <n v="53061051938"/>
  </r>
  <r>
    <s v="Bothell"/>
    <x v="0"/>
    <n v="98021"/>
    <x v="2"/>
    <x v="13"/>
    <x v="27"/>
    <s v="Battery Electric Vehicle (BEV)"/>
    <x v="2"/>
    <n v="0"/>
    <n v="0"/>
    <n v="1"/>
    <x v="148815"/>
    <s v="POINT (-122.179458 47.802589)"/>
    <s v="PUGET SOUND ENERGY INC"/>
    <n v="53061051937"/>
  </r>
  <r>
    <s v="Bothell"/>
    <x v="0"/>
    <n v="98021"/>
    <x v="3"/>
    <x v="19"/>
    <x v="43"/>
    <s v="Plug-in Hybrid Electric Vehicle (PHEV)"/>
    <x v="1"/>
    <n v="22"/>
    <n v="0"/>
    <n v="1"/>
    <x v="148816"/>
    <s v="POINT (-122.179458 47.802589)"/>
    <s v="PUGET SOUND ENERGY INC"/>
    <n v="53061051916"/>
  </r>
  <r>
    <s v="Goodyear"/>
    <x v="5"/>
    <n v="85395"/>
    <x v="1"/>
    <x v="16"/>
    <x v="68"/>
    <s v="Plug-in Hybrid Electric Vehicle (PHEV)"/>
    <x v="0"/>
    <n v="41"/>
    <n v="0"/>
    <m/>
    <x v="148817"/>
    <s v="POINT (-112.37676 33.485335)"/>
    <s v="NON WASHINGTON STATE ELECTRIC UTILITY"/>
    <n v="4013061064"/>
  </r>
  <r>
    <s v="Monroe"/>
    <x v="0"/>
    <n v="98272"/>
    <x v="5"/>
    <x v="2"/>
    <x v="25"/>
    <s v="Battery Electric Vehicle (BEV)"/>
    <x v="0"/>
    <n v="200"/>
    <n v="0"/>
    <n v="39"/>
    <x v="148818"/>
    <s v="POINT (-121.972215 47.85674)"/>
    <s v="PUGET SOUND ENERGY INC"/>
    <n v="53061053801"/>
  </r>
  <r>
    <s v="Leavenworth"/>
    <x v="0"/>
    <n v="98826"/>
    <x v="4"/>
    <x v="10"/>
    <x v="18"/>
    <s v="Battery Electric Vehicle (BEV)"/>
    <x v="0"/>
    <n v="238"/>
    <n v="0"/>
    <n v="12"/>
    <x v="148819"/>
    <s v="POINT (-120.6619153 47.5970083)"/>
    <s v="PUD NO 1 OF CHELAN COUNTY"/>
    <n v="53007960201"/>
  </r>
  <r>
    <s v="South Hill"/>
    <x v="0"/>
    <n v="98373"/>
    <x v="5"/>
    <x v="5"/>
    <x v="6"/>
    <s v="Plug-in Hybrid Electric Vehicle (PHEV)"/>
    <x v="1"/>
    <n v="19"/>
    <n v="0"/>
    <n v="25"/>
    <x v="148820"/>
    <s v="POINT (-122.2987976 47.13795)"/>
    <s v="PUGET SOUND ENERGY INC||CITY OF TACOMA - (WA)"/>
    <n v="53053071304"/>
  </r>
  <r>
    <s v="Tumwater"/>
    <x v="0"/>
    <n v="98501"/>
    <x v="6"/>
    <x v="2"/>
    <x v="2"/>
    <s v="Battery Electric Vehicle (BEV)"/>
    <x v="0"/>
    <n v="220"/>
    <n v="0"/>
    <n v="22"/>
    <x v="148821"/>
    <s v="POINT (-122.89692 47.043535)"/>
    <s v="PUGET SOUND ENERGY INC"/>
    <n v="53067010802"/>
  </r>
  <r>
    <s v="Spokane"/>
    <x v="0"/>
    <n v="99208"/>
    <x v="2"/>
    <x v="2"/>
    <x v="5"/>
    <s v="Battery Electric Vehicle (BEV)"/>
    <x v="2"/>
    <n v="0"/>
    <n v="0"/>
    <n v="6"/>
    <x v="148822"/>
    <s v="POINT (-117.40725 47.718625)"/>
    <s v="BONNEVILLE POWER ADMINISTRATION||AVISTA CORP||INLAND POWER &amp; LIGHT COMPANY"/>
    <n v="53063010701"/>
  </r>
  <r>
    <s v="Bothell"/>
    <x v="0"/>
    <n v="98012"/>
    <x v="3"/>
    <x v="2"/>
    <x v="25"/>
    <s v="Battery Electric Vehicle (BEV)"/>
    <x v="0"/>
    <n v="238"/>
    <n v="0"/>
    <n v="1"/>
    <x v="148823"/>
    <s v="POINT (-122.1876761 47.820517)"/>
    <s v="PUGET SOUND ENERGY INC"/>
    <n v="53061051933"/>
  </r>
  <r>
    <s v="Bellingham"/>
    <x v="0"/>
    <n v="98225"/>
    <x v="10"/>
    <x v="2"/>
    <x v="5"/>
    <s v="Battery Electric Vehicle (BEV)"/>
    <x v="2"/>
    <n v="0"/>
    <n v="0"/>
    <n v="40"/>
    <x v="148824"/>
    <s v="POINT (-122.486115 48.761615)"/>
    <s v="PUGET SOUND ENERGY INC||PUD NO 1 OF WHATCOM COUNTY"/>
    <n v="53073001101"/>
  </r>
  <r>
    <s v="Gig Harbor"/>
    <x v="0"/>
    <n v="98335"/>
    <x v="5"/>
    <x v="8"/>
    <x v="9"/>
    <s v="Battery Electric Vehicle (BEV)"/>
    <x v="0"/>
    <n v="84"/>
    <n v="0"/>
    <n v="26"/>
    <x v="148825"/>
    <s v="POINT (-122.5835454 47.3234488)"/>
    <s v="BONNEVILLE POWER ADMINISTRATION||CITY OF TACOMA - (WA)||PENINSULA LIGHT COMPANY"/>
    <n v="53053072409"/>
  </r>
  <r>
    <s v="Seattle"/>
    <x v="0"/>
    <n v="98121"/>
    <x v="2"/>
    <x v="2"/>
    <x v="5"/>
    <s v="Battery Electric Vehicle (BEV)"/>
    <x v="2"/>
    <n v="0"/>
    <n v="0"/>
    <n v="36"/>
    <x v="148826"/>
    <s v="POINT (-122.344125 47.61546)"/>
    <s v="CITY OF SEATTLE - (WA)|CITY OF TACOMA - (WA)"/>
    <n v="53033007201"/>
  </r>
  <r>
    <s v="Tumwater"/>
    <x v="0"/>
    <n v="98501"/>
    <x v="3"/>
    <x v="18"/>
    <x v="40"/>
    <s v="Plug-in Hybrid Electric Vehicle (PHEV)"/>
    <x v="0"/>
    <n v="47"/>
    <n v="0"/>
    <n v="22"/>
    <x v="148827"/>
    <s v="POINT (-122.89692 47.043535)"/>
    <s v="PUGET SOUND ENERGY INC"/>
    <n v="53067010801"/>
  </r>
  <r>
    <s v="Bothell"/>
    <x v="0"/>
    <n v="98021"/>
    <x v="10"/>
    <x v="2"/>
    <x v="5"/>
    <s v="Battery Electric Vehicle (BEV)"/>
    <x v="2"/>
    <n v="0"/>
    <n v="0"/>
    <n v="1"/>
    <x v="148828"/>
    <s v="POINT (-122.179458 47.802589)"/>
    <s v="PUGET SOUND ENERGY INC"/>
    <n v="53061051916"/>
  </r>
  <r>
    <s v="Shelton"/>
    <x v="0"/>
    <n v="98584"/>
    <x v="4"/>
    <x v="10"/>
    <x v="13"/>
    <s v="Plug-in Hybrid Electric Vehicle (PHEV)"/>
    <x v="0"/>
    <n v="53"/>
    <n v="0"/>
    <n v="35"/>
    <x v="148829"/>
    <s v="POINT (-123.105305 47.211085)"/>
    <s v="BONNEVILLE POWER ADMINISTRATION||CITY OF TACOMA - (WA)||PUD NO 3 OF MASON COUNTY"/>
    <n v="53045961102"/>
  </r>
  <r>
    <s v="Aberdeen"/>
    <x v="0"/>
    <n v="98520"/>
    <x v="1"/>
    <x v="5"/>
    <x v="41"/>
    <s v="Battery Electric Vehicle (BEV)"/>
    <x v="2"/>
    <n v="0"/>
    <n v="0"/>
    <n v="19"/>
    <x v="148830"/>
    <s v="POINT (-123.8206 46.97789)"/>
    <s v="BONNEVILLE POWER ADMINISTRATION||PUD NO 1 OF GRAYS HARBOR COUNTY"/>
    <n v="53027000800"/>
  </r>
  <r>
    <s v="South Hill"/>
    <x v="0"/>
    <n v="98375"/>
    <x v="6"/>
    <x v="10"/>
    <x v="18"/>
    <s v="Battery Electric Vehicle (BEV)"/>
    <x v="0"/>
    <n v="238"/>
    <n v="0"/>
    <n v="2"/>
    <x v="148831"/>
    <s v="POINT (-122.3085456 47.1042426)"/>
    <s v="BONNEVILLE POWER ADMINISTRATION||CITY OF TACOMA - (WA)||ELMHURST MUTUAL POWER &amp; LIGHT CO|PENINSULA LIGHT COMPANY"/>
    <n v="53053073120"/>
  </r>
  <r>
    <s v="Oak Harbor"/>
    <x v="0"/>
    <n v="98277"/>
    <x v="2"/>
    <x v="2"/>
    <x v="2"/>
    <s v="Battery Electric Vehicle (BEV)"/>
    <x v="2"/>
    <n v="0"/>
    <n v="0"/>
    <n v="10"/>
    <x v="148832"/>
    <s v="POINT (-122.67499 48.287295)"/>
    <s v="PUGET SOUND ENERGY INC"/>
    <n v="53029970300"/>
  </r>
  <r>
    <s v="Lake Stevens"/>
    <x v="0"/>
    <n v="98258"/>
    <x v="2"/>
    <x v="16"/>
    <x v="66"/>
    <s v="Battery Electric Vehicle (BEV)"/>
    <x v="2"/>
    <n v="0"/>
    <n v="0"/>
    <n v="39"/>
    <x v="148833"/>
    <s v="POINT (-122.112265 48.0047)"/>
    <s v="PUGET SOUND ENERGY INC"/>
    <n v="53061053505"/>
  </r>
  <r>
    <s v="Snohomish"/>
    <x v="0"/>
    <n v="98296"/>
    <x v="7"/>
    <x v="8"/>
    <x v="9"/>
    <s v="Battery Electric Vehicle (BEV)"/>
    <x v="0"/>
    <n v="75"/>
    <n v="0"/>
    <n v="1"/>
    <x v="148834"/>
    <s v="POINT (-122.15134 47.8851158)"/>
    <s v="PUGET SOUND ENERGY INC"/>
    <n v="53061052113"/>
  </r>
  <r>
    <s v="Seattle"/>
    <x v="0"/>
    <n v="98105"/>
    <x v="5"/>
    <x v="5"/>
    <x v="15"/>
    <s v="Plug-in Hybrid Electric Vehicle (PHEV)"/>
    <x v="1"/>
    <n v="19"/>
    <n v="0"/>
    <n v="43"/>
    <x v="148835"/>
    <s v="POINT (-122.319115 47.66132)"/>
    <s v="CITY OF SEATTLE - (WA)|CITY OF TACOMA - (WA)"/>
    <n v="53033004302"/>
  </r>
  <r>
    <s v="Tacoma"/>
    <x v="0"/>
    <n v="98466"/>
    <x v="0"/>
    <x v="9"/>
    <x v="10"/>
    <s v="Battery Electric Vehicle (BEV)"/>
    <x v="0"/>
    <n v="239"/>
    <n v="0"/>
    <n v="28"/>
    <x v="148836"/>
    <s v="POINT (-122.537565 47.231645)"/>
    <s v="BONNEVILLE POWER ADMINISTRATION||CITY OF TACOMA - (WA)||PENINSULA LIGHT COMPANY"/>
    <n v="53053072311"/>
  </r>
  <r>
    <s v="Ridgefield"/>
    <x v="0"/>
    <n v="98642"/>
    <x v="4"/>
    <x v="3"/>
    <x v="20"/>
    <s v="Plug-in Hybrid Electric Vehicle (PHEV)"/>
    <x v="1"/>
    <n v="14"/>
    <n v="44100"/>
    <n v="18"/>
    <x v="148837"/>
    <s v="POINT (-122.74291 45.818445)"/>
    <s v="BONNEVILLE POWER ADMINISTRATION||PUD NO 1 OF CLARK COUNTY - (WA)"/>
    <n v="53011040305"/>
  </r>
  <r>
    <s v="Bellingham"/>
    <x v="0"/>
    <n v="98229"/>
    <x v="3"/>
    <x v="2"/>
    <x v="2"/>
    <s v="Battery Electric Vehicle (BEV)"/>
    <x v="0"/>
    <n v="215"/>
    <n v="0"/>
    <n v="40"/>
    <x v="148838"/>
    <s v="POINT (-122.4569227 48.7470973)"/>
    <s v="PUGET SOUND ENERGY INC||PUD NO 1 OF WHATCOM COUNTY"/>
    <n v="53073000808"/>
  </r>
  <r>
    <s v="Seattle"/>
    <x v="0"/>
    <n v="98105"/>
    <x v="6"/>
    <x v="8"/>
    <x v="9"/>
    <s v="Battery Electric Vehicle (BEV)"/>
    <x v="0"/>
    <n v="150"/>
    <n v="0"/>
    <n v="43"/>
    <x v="148839"/>
    <s v="POINT (-122.319115 47.66132)"/>
    <s v="CITY OF SEATTLE - (WA)|CITY OF TACOMA - (WA)"/>
    <n v="53033004302"/>
  </r>
  <r>
    <s v="Woodinville"/>
    <x v="0"/>
    <n v="98072"/>
    <x v="3"/>
    <x v="2"/>
    <x v="2"/>
    <s v="Battery Electric Vehicle (BEV)"/>
    <x v="0"/>
    <n v="215"/>
    <n v="0"/>
    <n v="45"/>
    <x v="148840"/>
    <s v="POINT (-122.151665 47.75855)"/>
    <s v="PUGET SOUND ENERGY INC||CITY OF TACOMA - (WA)"/>
    <n v="53033032326"/>
  </r>
  <r>
    <s v="Seattle"/>
    <x v="0"/>
    <n v="98105"/>
    <x v="1"/>
    <x v="10"/>
    <x v="18"/>
    <s v="Battery Electric Vehicle (BEV)"/>
    <x v="2"/>
    <n v="0"/>
    <n v="0"/>
    <n v="43"/>
    <x v="148841"/>
    <s v="POINT (-122.319115 47.66132)"/>
    <s v="CITY OF SEATTLE - (WA)|CITY OF TACOMA - (WA)"/>
    <n v="53033004302"/>
  </r>
  <r>
    <s v="Tumwater"/>
    <x v="0"/>
    <n v="98501"/>
    <x v="4"/>
    <x v="10"/>
    <x v="13"/>
    <s v="Plug-in Hybrid Electric Vehicle (PHEV)"/>
    <x v="0"/>
    <n v="53"/>
    <n v="0"/>
    <n v="22"/>
    <x v="148842"/>
    <s v="POINT (-122.89692 47.043535)"/>
    <s v="PUGET SOUND ENERGY INC"/>
    <n v="53067010801"/>
  </r>
  <r>
    <s v="Redmond"/>
    <x v="0"/>
    <n v="98053"/>
    <x v="3"/>
    <x v="2"/>
    <x v="2"/>
    <s v="Battery Electric Vehicle (BEV)"/>
    <x v="0"/>
    <n v="215"/>
    <n v="0"/>
    <n v="45"/>
    <x v="148843"/>
    <s v="POINT (-122.0370611 47.6887161)"/>
    <s v="PUGET SOUND ENERGY INC||CITY OF TACOMA - (WA)"/>
    <n v="53033032315"/>
  </r>
  <r>
    <s v="Blaine"/>
    <x v="0"/>
    <n v="98230"/>
    <x v="10"/>
    <x v="2"/>
    <x v="2"/>
    <s v="Battery Electric Vehicle (BEV)"/>
    <x v="2"/>
    <n v="0"/>
    <n v="0"/>
    <n v="42"/>
    <x v="148844"/>
    <s v="POINT (-122.74499 48.99505)"/>
    <s v="CITY OF BLAINE - (WA)||PUD NO 1 OF WHATCOM COUNTY"/>
    <n v="53073010405"/>
  </r>
  <r>
    <s v="Tacoma"/>
    <x v="0"/>
    <n v="98404"/>
    <x v="1"/>
    <x v="9"/>
    <x v="10"/>
    <s v="Plug-in Hybrid Electric Vehicle (PHEV)"/>
    <x v="1"/>
    <n v="26"/>
    <n v="0"/>
    <n v="27"/>
    <x v="148845"/>
    <s v="POINT (-122.4096963 47.2174975)"/>
    <s v="BONNEVILLE POWER ADMINISTRATION||CITY OF TACOMA - (WA)||PENINSULA LIGHT COMPANY"/>
    <n v="53053062000"/>
  </r>
  <r>
    <s v="Camano Island"/>
    <x v="0"/>
    <n v="98282"/>
    <x v="2"/>
    <x v="2"/>
    <x v="2"/>
    <s v="Battery Electric Vehicle (BEV)"/>
    <x v="2"/>
    <n v="0"/>
    <n v="0"/>
    <n v="10"/>
    <x v="148846"/>
    <s v="POINT (-122.5310901 48.2192797)"/>
    <s v="BONNEVILLE POWER ADMINISTRATION||PUD 1 OF SNOHOMISH COUNTY"/>
    <n v="53029971500"/>
  </r>
  <r>
    <s v="Kent"/>
    <x v="0"/>
    <n v="98031"/>
    <x v="2"/>
    <x v="3"/>
    <x v="11"/>
    <s v="Plug-in Hybrid Electric Vehicle (PHEV)"/>
    <x v="0"/>
    <n v="30"/>
    <n v="0"/>
    <n v="33"/>
    <x v="148847"/>
    <s v="POINT (-122.2012521 47.3931814)"/>
    <s v="PUGET SOUND ENERGY INC||CITY OF TACOMA - (WA)"/>
    <n v="53033029305"/>
  </r>
  <r>
    <s v="Seattle"/>
    <x v="0"/>
    <n v="98121"/>
    <x v="2"/>
    <x v="2"/>
    <x v="5"/>
    <s v="Battery Electric Vehicle (BEV)"/>
    <x v="2"/>
    <n v="0"/>
    <n v="0"/>
    <n v="43"/>
    <x v="148848"/>
    <s v="POINT (-122.344125 47.61546)"/>
    <s v="CITY OF SEATTLE - (WA)|CITY OF TACOMA - (WA)"/>
    <n v="53033007302"/>
  </r>
  <r>
    <s v="Redmond"/>
    <x v="0"/>
    <n v="98052"/>
    <x v="3"/>
    <x v="2"/>
    <x v="2"/>
    <s v="Battery Electric Vehicle (BEV)"/>
    <x v="0"/>
    <n v="215"/>
    <n v="0"/>
    <n v="48"/>
    <x v="148849"/>
    <s v="POINT (-122.12302 47.67668)"/>
    <s v="PUGET SOUND ENERGY INC||CITY OF TACOMA - (WA)"/>
    <n v="53033022803"/>
  </r>
  <r>
    <s v="Everett"/>
    <x v="0"/>
    <n v="98204"/>
    <x v="2"/>
    <x v="2"/>
    <x v="5"/>
    <s v="Battery Electric Vehicle (BEV)"/>
    <x v="2"/>
    <n v="0"/>
    <n v="0"/>
    <n v="38"/>
    <x v="148850"/>
    <s v="POINT (-122.240535 47.91139)"/>
    <s v="PUGET SOUND ENERGY INC"/>
    <n v="53061041907"/>
  </r>
  <r>
    <s v="Snoqualmie"/>
    <x v="0"/>
    <n v="98065"/>
    <x v="2"/>
    <x v="1"/>
    <x v="1"/>
    <s v="Plug-in Hybrid Electric Vehicle (PHEV)"/>
    <x v="1"/>
    <n v="25"/>
    <n v="0"/>
    <n v="5"/>
    <x v="148851"/>
    <s v="POINT (-121.8740496 47.5345546)"/>
    <s v="PUGET SOUND ENERGY INC||CITY OF TACOMA - (WA)"/>
    <n v="53033032604"/>
  </r>
  <r>
    <s v="Tacoma"/>
    <x v="0"/>
    <n v="98422"/>
    <x v="2"/>
    <x v="21"/>
    <x v="57"/>
    <s v="Battery Electric Vehicle (BEV)"/>
    <x v="2"/>
    <n v="0"/>
    <n v="0"/>
    <n v="27"/>
    <x v="148852"/>
    <s v="POINT (-122.38578 47.28971)"/>
    <s v="BONNEVILLE POWER ADMINISTRATION||CITY OF TACOMA - (WA)||PENINSULA LIGHT COMPANY"/>
    <n v="53053940001"/>
  </r>
  <r>
    <s v="Woodinville"/>
    <x v="0"/>
    <n v="98072"/>
    <x v="1"/>
    <x v="15"/>
    <x v="42"/>
    <s v="Battery Electric Vehicle (BEV)"/>
    <x v="2"/>
    <n v="0"/>
    <n v="0"/>
    <n v="45"/>
    <x v="148853"/>
    <s v="POINT (-122.151665 47.75855)"/>
    <s v="PUGET SOUND ENERGY INC||CITY OF TACOMA - (WA)"/>
    <n v="53033032320"/>
  </r>
  <r>
    <s v="Leavenworth"/>
    <x v="0"/>
    <n v="98826"/>
    <x v="2"/>
    <x v="2"/>
    <x v="5"/>
    <s v="Battery Electric Vehicle (BEV)"/>
    <x v="2"/>
    <n v="0"/>
    <n v="0"/>
    <n v="12"/>
    <x v="148854"/>
    <s v="POINT (-120.6619153 47.5970083)"/>
    <s v="PUD NO 1 OF CHELAN COUNTY"/>
    <n v="53007960201"/>
  </r>
  <r>
    <s v="Bothell"/>
    <x v="0"/>
    <n v="98021"/>
    <x v="3"/>
    <x v="2"/>
    <x v="2"/>
    <s v="Battery Electric Vehicle (BEV)"/>
    <x v="0"/>
    <n v="215"/>
    <n v="0"/>
    <n v="1"/>
    <x v="148855"/>
    <s v="POINT (-122.179458 47.802589)"/>
    <s v="PUGET SOUND ENERGY INC"/>
    <n v="53061051922"/>
  </r>
  <r>
    <s v="Sequim"/>
    <x v="0"/>
    <n v="98382"/>
    <x v="3"/>
    <x v="8"/>
    <x v="9"/>
    <s v="Battery Electric Vehicle (BEV)"/>
    <x v="0"/>
    <n v="151"/>
    <n v="0"/>
    <n v="24"/>
    <x v="148856"/>
    <s v="POINT (-123.105015 48.08104)"/>
    <s v="BONNEVILLE POWER ADMINISTRATION||PUD NO 1 OF CLALLAM COUNTY"/>
    <n v="53009002001"/>
  </r>
  <r>
    <s v="Kirkland"/>
    <x v="0"/>
    <n v="98033"/>
    <x v="3"/>
    <x v="2"/>
    <x v="2"/>
    <s v="Battery Electric Vehicle (BEV)"/>
    <x v="0"/>
    <n v="215"/>
    <n v="0"/>
    <n v="48"/>
    <x v="148857"/>
    <s v="POINT (-122.20264 47.6785)"/>
    <s v="PUGET SOUND ENERGY INC||CITY OF TACOMA - (WA)"/>
    <n v="53033022502"/>
  </r>
  <r>
    <s v="Everett"/>
    <x v="0"/>
    <n v="98203"/>
    <x v="0"/>
    <x v="2"/>
    <x v="5"/>
    <s v="Battery Electric Vehicle (BEV)"/>
    <x v="0"/>
    <n v="291"/>
    <n v="0"/>
    <n v="38"/>
    <x v="148858"/>
    <s v="POINT (-122.213105 47.95479)"/>
    <s v="PUGET SOUND ENERGY INC"/>
    <n v="53061041400"/>
  </r>
  <r>
    <s v="Seattle"/>
    <x v="0"/>
    <n v="98144"/>
    <x v="10"/>
    <x v="2"/>
    <x v="2"/>
    <s v="Battery Electric Vehicle (BEV)"/>
    <x v="2"/>
    <n v="0"/>
    <n v="0"/>
    <n v="37"/>
    <x v="148859"/>
    <s v="POINT (-122.30823 47.581975)"/>
    <s v="CITY OF SEATTLE - (WA)|CITY OF TACOMA - (WA)"/>
    <n v="53033008900"/>
  </r>
  <r>
    <s v="Everett"/>
    <x v="0"/>
    <n v="98201"/>
    <x v="0"/>
    <x v="10"/>
    <x v="18"/>
    <s v="Battery Electric Vehicle (BEV)"/>
    <x v="0"/>
    <n v="259"/>
    <n v="0"/>
    <n v="38"/>
    <x v="148860"/>
    <s v="POINT (-122.20722 47.979935)"/>
    <s v="PUGET SOUND ENERGY INC"/>
    <n v="53061040200"/>
  </r>
  <r>
    <s v="Issaquah"/>
    <x v="0"/>
    <n v="98029"/>
    <x v="1"/>
    <x v="2"/>
    <x v="5"/>
    <s v="Battery Electric Vehicle (BEV)"/>
    <x v="2"/>
    <n v="0"/>
    <n v="0"/>
    <n v="5"/>
    <x v="148861"/>
    <s v="POINT (-121.999595 47.547635)"/>
    <s v="PUGET SOUND ENERGY INC||CITY OF TACOMA - (WA)"/>
    <n v="53033032220"/>
  </r>
  <r>
    <s v="Clyde Hill"/>
    <x v="0"/>
    <n v="98004"/>
    <x v="0"/>
    <x v="2"/>
    <x v="25"/>
    <s v="Battery Electric Vehicle (BEV)"/>
    <x v="0"/>
    <n v="289"/>
    <n v="0"/>
    <n v="48"/>
    <x v="148862"/>
    <s v="POINT (-122.201905 47.61385)"/>
    <s v="PUGET SOUND ENERGY INC||CITY OF TACOMA - (WA)"/>
    <n v="53033024100"/>
  </r>
  <r>
    <s v="North Bend"/>
    <x v="0"/>
    <n v="98045"/>
    <x v="3"/>
    <x v="2"/>
    <x v="2"/>
    <s v="Battery Electric Vehicle (BEV)"/>
    <x v="0"/>
    <n v="215"/>
    <n v="0"/>
    <n v="5"/>
    <x v="148863"/>
    <s v="POINT (-121.7814012 47.4935316)"/>
    <s v="PUGET SOUND ENERGY INC||CITY OF TACOMA - (WA)"/>
    <n v="53033032800"/>
  </r>
  <r>
    <s v="University Place"/>
    <x v="0"/>
    <n v="98466"/>
    <x v="10"/>
    <x v="7"/>
    <x v="8"/>
    <s v="Battery Electric Vehicle (BEV)"/>
    <x v="2"/>
    <n v="0"/>
    <n v="0"/>
    <n v="28"/>
    <x v="148864"/>
    <s v="POINT (-122.537565 47.231645)"/>
    <s v="BONNEVILLE POWER ADMINISTRATION||CITY OF TACOMA - (WA)||PENINSULA LIGHT COMPANY"/>
    <n v="53053072309"/>
  </r>
  <r>
    <s v="Seattle"/>
    <x v="0"/>
    <n v="98125"/>
    <x v="2"/>
    <x v="2"/>
    <x v="2"/>
    <s v="Battery Electric Vehicle (BEV)"/>
    <x v="2"/>
    <n v="0"/>
    <n v="0"/>
    <n v="46"/>
    <x v="148865"/>
    <s v="POINT (-122.296385 47.71558)"/>
    <s v="CITY OF SEATTLE - (WA)|CITY OF TACOMA - (WA)"/>
    <n v="53033001900"/>
  </r>
  <r>
    <s v="Liberty Lake"/>
    <x v="0"/>
    <n v="99019"/>
    <x v="2"/>
    <x v="15"/>
    <x v="42"/>
    <s v="Battery Electric Vehicle (BEV)"/>
    <x v="2"/>
    <n v="0"/>
    <n v="0"/>
    <n v="4"/>
    <x v="148866"/>
    <s v="POINT (-117.0923638 47.6643385)"/>
    <s v="BONNEVILLE POWER ADMINISTRATION||AVISTA CORP||INLAND POWER &amp; LIGHT COMPANY"/>
    <n v="53063013205"/>
  </r>
  <r>
    <s v="Twisp"/>
    <x v="0"/>
    <n v="98856"/>
    <x v="5"/>
    <x v="10"/>
    <x v="13"/>
    <s v="Plug-in Hybrid Electric Vehicle (PHEV)"/>
    <x v="0"/>
    <n v="53"/>
    <n v="0"/>
    <n v="12"/>
    <x v="148867"/>
    <s v="POINT (-120.12477 48.365635)"/>
    <s v="OKANOGAN COUNTY ELEC COOP, INC"/>
    <n v="53047971000"/>
  </r>
  <r>
    <s v="Bothell"/>
    <x v="0"/>
    <n v="98011"/>
    <x v="1"/>
    <x v="2"/>
    <x v="2"/>
    <s v="Battery Electric Vehicle (BEV)"/>
    <x v="2"/>
    <n v="0"/>
    <n v="0"/>
    <n v="1"/>
    <x v="148868"/>
    <s v="POINT (-122.20578 47.762405)"/>
    <s v="PUGET SOUND ENERGY INC||CITY OF TACOMA - (WA)"/>
    <n v="53033021701"/>
  </r>
  <r>
    <s v="Spokane"/>
    <x v="0"/>
    <n v="99208"/>
    <x v="2"/>
    <x v="0"/>
    <x v="38"/>
    <s v="Battery Electric Vehicle (BEV)"/>
    <x v="2"/>
    <n v="0"/>
    <n v="0"/>
    <n v="6"/>
    <x v="148869"/>
    <s v="POINT (-117.40725 47.718625)"/>
    <s v="BONNEVILLE POWER ADMINISTRATION||AVISTA CORP||INLAND POWER &amp; LIGHT COMPANY"/>
    <n v="53063011102"/>
  </r>
  <r>
    <s v="Ridgefield"/>
    <x v="0"/>
    <n v="98642"/>
    <x v="1"/>
    <x v="5"/>
    <x v="41"/>
    <s v="Battery Electric Vehicle (BEV)"/>
    <x v="2"/>
    <n v="0"/>
    <n v="0"/>
    <n v="18"/>
    <x v="148870"/>
    <s v="POINT (-122.74291 45.818445)"/>
    <s v="BONNEVILLE POWER ADMINISTRATION||PUD NO 1 OF CLARK COUNTY - (WA)"/>
    <n v="53011040303"/>
  </r>
  <r>
    <s v="Monroe"/>
    <x v="0"/>
    <n v="98272"/>
    <x v="0"/>
    <x v="2"/>
    <x v="5"/>
    <s v="Battery Electric Vehicle (BEV)"/>
    <x v="0"/>
    <n v="291"/>
    <n v="0"/>
    <n v="39"/>
    <x v="148871"/>
    <s v="POINT (-121.972215 47.85674)"/>
    <s v="PUGET SOUND ENERGY INC"/>
    <n v="53061052203"/>
  </r>
  <r>
    <s v="Kirkland"/>
    <x v="0"/>
    <n v="98034"/>
    <x v="0"/>
    <x v="2"/>
    <x v="2"/>
    <s v="Battery Electric Vehicle (BEV)"/>
    <x v="0"/>
    <n v="266"/>
    <n v="0"/>
    <n v="45"/>
    <x v="148872"/>
    <s v="POINT (-122.209285 47.71124)"/>
    <s v="PUGET SOUND ENERGY INC||CITY OF TACOMA - (WA)"/>
    <n v="53033022205"/>
  </r>
  <r>
    <s v="Seattle"/>
    <x v="0"/>
    <n v="98115"/>
    <x v="10"/>
    <x v="2"/>
    <x v="2"/>
    <s v="Battery Electric Vehicle (BEV)"/>
    <x v="2"/>
    <n v="0"/>
    <n v="0"/>
    <n v="46"/>
    <x v="148873"/>
    <s v="POINT (-122.3185 47.67949)"/>
    <s v="CITY OF SEATTLE - (WA)|CITY OF TACOMA - (WA)"/>
    <n v="53033001900"/>
  </r>
  <r>
    <s v="Black Diamond"/>
    <x v="0"/>
    <n v="98010"/>
    <x v="13"/>
    <x v="7"/>
    <x v="114"/>
    <s v="Battery Electric Vehicle (BEV)"/>
    <x v="2"/>
    <n v="0"/>
    <n v="0"/>
    <n v="5"/>
    <x v="148874"/>
    <s v="POINT (-122.00498 47.31187)"/>
    <s v="PUGET SOUND ENERGY INC||CITY OF TACOMA - (WA)"/>
    <n v="53033031603"/>
  </r>
  <r>
    <s v="Tacoma"/>
    <x v="0"/>
    <n v="98445"/>
    <x v="2"/>
    <x v="6"/>
    <x v="94"/>
    <s v="Battery Electric Vehicle (BEV)"/>
    <x v="2"/>
    <n v="0"/>
    <n v="0"/>
    <n v="29"/>
    <x v="148875"/>
    <s v="POINT (-122.40872 47.165675)"/>
    <s v="BONNEVILLE POWER ADMINISTRATION||CITY OF TACOMA - (WA)||ELMHURST MUTUAL POWER &amp; LIGHT CO|PENINSULA LIGHT COMPANY"/>
    <n v="53053071306"/>
  </r>
  <r>
    <s v="Richland"/>
    <x v="0"/>
    <n v="99352"/>
    <x v="2"/>
    <x v="2"/>
    <x v="5"/>
    <s v="Battery Electric Vehicle (BEV)"/>
    <x v="2"/>
    <n v="0"/>
    <n v="0"/>
    <n v="8"/>
    <x v="148876"/>
    <s v="POINT (-119.2952071 46.272495)"/>
    <s v="BONNEVILLE POWER ADMINISTRATION||CITY OF RICHLAND - (WA)"/>
    <n v="53005010819"/>
  </r>
  <r>
    <s v="Seattle"/>
    <x v="0"/>
    <n v="98102"/>
    <x v="2"/>
    <x v="2"/>
    <x v="5"/>
    <s v="Battery Electric Vehicle (BEV)"/>
    <x v="2"/>
    <n v="0"/>
    <n v="0"/>
    <n v="43"/>
    <x v="148877"/>
    <s v="POINT (-122.3223156 47.6402108)"/>
    <s v="CITY OF SEATTLE - (WA)|CITY OF TACOMA - (WA)"/>
    <n v="53033006500"/>
  </r>
  <r>
    <s v="Marysville"/>
    <x v="0"/>
    <n v="98271"/>
    <x v="10"/>
    <x v="2"/>
    <x v="5"/>
    <s v="Battery Electric Vehicle (BEV)"/>
    <x v="2"/>
    <n v="0"/>
    <n v="0"/>
    <n v="38"/>
    <x v="148878"/>
    <s v="POINT (-122.1713847 48.10433)"/>
    <s v="PUGET SOUND ENERGY INC"/>
    <n v="53061940002"/>
  </r>
  <r>
    <s v="Lakewood"/>
    <x v="0"/>
    <n v="98499"/>
    <x v="9"/>
    <x v="10"/>
    <x v="13"/>
    <s v="Plug-in Hybrid Electric Vehicle (PHEV)"/>
    <x v="0"/>
    <n v="38"/>
    <n v="0"/>
    <n v="28"/>
    <x v="148879"/>
    <s v="POINT (-122.5181098 47.1712579)"/>
    <s v="BONNEVILLE POWER ADMINISTRATION||CITY OF TACOMA - (WA)||PENINSULA LIGHT COMPANY"/>
    <n v="53053072106"/>
  </r>
  <r>
    <s v="Leavenworth"/>
    <x v="0"/>
    <n v="98826"/>
    <x v="5"/>
    <x v="2"/>
    <x v="12"/>
    <s v="Battery Electric Vehicle (BEV)"/>
    <x v="0"/>
    <n v="210"/>
    <n v="0"/>
    <n v="12"/>
    <x v="148880"/>
    <s v="POINT (-120.6619153 47.5970083)"/>
    <s v="PUD NO 1 OF CHELAN COUNTY"/>
    <n v="53007960201"/>
  </r>
  <r>
    <s v="Bellingham"/>
    <x v="0"/>
    <n v="98229"/>
    <x v="12"/>
    <x v="8"/>
    <x v="9"/>
    <s v="Battery Electric Vehicle (BEV)"/>
    <x v="0"/>
    <n v="73"/>
    <n v="0"/>
    <n v="40"/>
    <x v="148881"/>
    <s v="POINT (-122.4569227 48.7470973)"/>
    <s v="PUGET SOUND ENERGY INC||PUD NO 1 OF WHATCOM COUNTY"/>
    <n v="53073000904"/>
  </r>
  <r>
    <s v="Edmonds"/>
    <x v="0"/>
    <n v="98026"/>
    <x v="3"/>
    <x v="3"/>
    <x v="3"/>
    <s v="Battery Electric Vehicle (BEV)"/>
    <x v="0"/>
    <n v="114"/>
    <n v="0"/>
    <n v="21"/>
    <x v="148882"/>
    <s v="POINT (-122.335685 47.80372)"/>
    <s v="PUGET SOUND ENERGY INC"/>
    <n v="53061050200"/>
  </r>
  <r>
    <s v="Seattle"/>
    <x v="0"/>
    <n v="98106"/>
    <x v="1"/>
    <x v="2"/>
    <x v="12"/>
    <s v="Battery Electric Vehicle (BEV)"/>
    <x v="2"/>
    <n v="0"/>
    <n v="0"/>
    <n v="34"/>
    <x v="148883"/>
    <s v="POINT (-122.356145 47.52104)"/>
    <s v="CITY OF SEATTLE - (WA)|CITY OF TACOMA - (WA)"/>
    <n v="53033010800"/>
  </r>
  <r>
    <s v="Snohomish"/>
    <x v="0"/>
    <n v="98290"/>
    <x v="2"/>
    <x v="11"/>
    <x v="19"/>
    <s v="Battery Electric Vehicle (BEV)"/>
    <x v="2"/>
    <n v="0"/>
    <n v="0"/>
    <n v="39"/>
    <x v="148884"/>
    <s v="POINT (-122.091505 47.915555)"/>
    <s v="PUGET SOUND ENERGY INC"/>
    <n v="53061052302"/>
  </r>
  <r>
    <s v="Port Hadlock"/>
    <x v="0"/>
    <n v="98339"/>
    <x v="2"/>
    <x v="8"/>
    <x v="76"/>
    <s v="Battery Electric Vehicle (BEV)"/>
    <x v="2"/>
    <n v="0"/>
    <n v="0"/>
    <n v="24"/>
    <x v="148885"/>
    <s v="POINT (-122.7759694 48.041403)"/>
    <s v="BONNEVILLE POWER ADMINISTRATION||PUGET SOUND ENERGY INC||PUD NO 1 OF JEFFERSON COUNTY"/>
    <n v="53031950400"/>
  </r>
  <r>
    <s v="Custer"/>
    <x v="0"/>
    <n v="98240"/>
    <x v="2"/>
    <x v="10"/>
    <x v="18"/>
    <s v="Battery Electric Vehicle (BEV)"/>
    <x v="2"/>
    <n v="0"/>
    <n v="0"/>
    <n v="42"/>
    <x v="148886"/>
    <s v="POINT (-122.6410958 48.919121)"/>
    <s v="PUGET SOUND ENERGY INC||PUD NO 1 OF WHATCOM COUNTY"/>
    <n v="53073010408"/>
  </r>
  <r>
    <s v="Everett"/>
    <x v="0"/>
    <n v="98203"/>
    <x v="2"/>
    <x v="19"/>
    <x v="43"/>
    <s v="Plug-in Hybrid Electric Vehicle (PHEV)"/>
    <x v="0"/>
    <n v="38"/>
    <n v="0"/>
    <n v="38"/>
    <x v="148887"/>
    <s v="POINT (-122.213105 47.95479)"/>
    <s v="PUGET SOUND ENERGY INC"/>
    <n v="53061041304"/>
  </r>
  <r>
    <s v="Colville"/>
    <x v="0"/>
    <n v="99114"/>
    <x v="2"/>
    <x v="5"/>
    <x v="49"/>
    <s v="Battery Electric Vehicle (BEV)"/>
    <x v="2"/>
    <n v="0"/>
    <n v="0"/>
    <n v="7"/>
    <x v="148888"/>
    <s v="POINT (-117.90431 48.547075)"/>
    <s v="AVISTA CORP"/>
    <n v="53065950200"/>
  </r>
  <r>
    <s v="Edmonds"/>
    <x v="0"/>
    <n v="98026"/>
    <x v="2"/>
    <x v="2"/>
    <x v="2"/>
    <s v="Battery Electric Vehicle (BEV)"/>
    <x v="2"/>
    <n v="0"/>
    <n v="0"/>
    <n v="21"/>
    <x v="148889"/>
    <s v="POINT (-122.335685 47.80372)"/>
    <s v="PUGET SOUND ENERGY INC"/>
    <n v="53061050404"/>
  </r>
  <r>
    <s v="Bothell"/>
    <x v="0"/>
    <n v="98021"/>
    <x v="2"/>
    <x v="21"/>
    <x v="57"/>
    <s v="Battery Electric Vehicle (BEV)"/>
    <x v="2"/>
    <n v="0"/>
    <n v="0"/>
    <n v="1"/>
    <x v="148890"/>
    <s v="POINT (-122.179458 47.802589)"/>
    <s v="PUGET SOUND ENERGY INC"/>
    <n v="53061051918"/>
  </r>
  <r>
    <s v="Everson"/>
    <x v="0"/>
    <n v="98247"/>
    <x v="10"/>
    <x v="2"/>
    <x v="5"/>
    <s v="Battery Electric Vehicle (BEV)"/>
    <x v="2"/>
    <n v="0"/>
    <n v="0"/>
    <n v="42"/>
    <x v="148891"/>
    <s v="POINT (-122.357585 48.90942)"/>
    <s v="PUGET SOUND ENERGY INC||PUD NO 1 OF WHATCOM COUNTY"/>
    <n v="53073010701"/>
  </r>
  <r>
    <s v="Preston"/>
    <x v="0"/>
    <n v="98024"/>
    <x v="3"/>
    <x v="2"/>
    <x v="2"/>
    <s v="Battery Electric Vehicle (BEV)"/>
    <x v="0"/>
    <n v="215"/>
    <n v="0"/>
    <n v="5"/>
    <x v="148892"/>
    <s v="POINT (-121.8947186 47.56345)"/>
    <s v="PUGET SOUND ENERGY INC||CITY OF TACOMA - (WA)"/>
    <n v="53033032221"/>
  </r>
  <r>
    <s v="Anacortes"/>
    <x v="0"/>
    <n v="98221"/>
    <x v="4"/>
    <x v="3"/>
    <x v="3"/>
    <s v="Plug-in Hybrid Electric Vehicle (PHEV)"/>
    <x v="0"/>
    <n v="97"/>
    <n v="0"/>
    <n v="40"/>
    <x v="148893"/>
    <s v="POINT (-122.615305 48.501275)"/>
    <s v="PUGET SOUND ENERGY INC"/>
    <n v="53057940700"/>
  </r>
  <r>
    <s v="Spanaway"/>
    <x v="0"/>
    <n v="98387"/>
    <x v="6"/>
    <x v="7"/>
    <x v="8"/>
    <s v="Battery Electric Vehicle (BEV)"/>
    <x v="0"/>
    <n v="204"/>
    <n v="0"/>
    <n v="2"/>
    <x v="148894"/>
    <s v="POINT (-122.435115 47.1045)"/>
    <s v="BONNEVILLE POWER ADMINISTRATION||CITY OF TACOMA - (WA)||PENINSULA LIGHT COMPANY"/>
    <n v="53053071415"/>
  </r>
  <r>
    <s v="Cheney"/>
    <x v="0"/>
    <n v="99004"/>
    <x v="3"/>
    <x v="2"/>
    <x v="2"/>
    <s v="Battery Electric Vehicle (BEV)"/>
    <x v="0"/>
    <n v="215"/>
    <n v="0"/>
    <n v="6"/>
    <x v="148895"/>
    <s v="POINT (-117.57579 47.492775)"/>
    <s v="CITY OF CHENEY - (WA)"/>
    <n v="53063014100"/>
  </r>
  <r>
    <s v="Vacaville"/>
    <x v="1"/>
    <n v="95688"/>
    <x v="10"/>
    <x v="2"/>
    <x v="5"/>
    <s v="Battery Electric Vehicle (BEV)"/>
    <x v="2"/>
    <n v="0"/>
    <n v="0"/>
    <m/>
    <x v="148896"/>
    <s v="POINT (-121.993505 38.353465)"/>
    <s v="NON WASHINGTON STATE ELECTRIC UTILITY"/>
    <n v="6095253101"/>
  </r>
  <r>
    <s v="Langley"/>
    <x v="0"/>
    <n v="98260"/>
    <x v="2"/>
    <x v="3"/>
    <x v="11"/>
    <s v="Plug-in Hybrid Electric Vehicle (PHEV)"/>
    <x v="0"/>
    <n v="30"/>
    <n v="0"/>
    <n v="10"/>
    <x v="148897"/>
    <s v="POINT (-122.408015 48.03557)"/>
    <s v="PUGET SOUND ENERGY INC"/>
    <n v="53029971900"/>
  </r>
  <r>
    <s v="Lakebay"/>
    <x v="0"/>
    <n v="98349"/>
    <x v="1"/>
    <x v="10"/>
    <x v="18"/>
    <s v="Battery Electric Vehicle (BEV)"/>
    <x v="2"/>
    <n v="0"/>
    <n v="0"/>
    <n v="26"/>
    <x v="148898"/>
    <s v="POINT (-122.7658848 47.2739449)"/>
    <s v="BONNEVILLE POWER ADMINISTRATION||CITY OF TACOMA - (WA)||PENINSULA LIGHT COMPANY"/>
    <n v="53053072603"/>
  </r>
  <r>
    <s v="Tacoma"/>
    <x v="0"/>
    <n v="98402"/>
    <x v="0"/>
    <x v="8"/>
    <x v="9"/>
    <s v="Battery Electric Vehicle (BEV)"/>
    <x v="0"/>
    <n v="149"/>
    <n v="0"/>
    <n v="27"/>
    <x v="148899"/>
    <s v="POINT (-122.44131 47.25207)"/>
    <s v="BONNEVILLE POWER ADMINISTRATION||CITY OF TACOMA - (WA)||PENINSULA LIGHT COMPANY"/>
    <n v="53053061602"/>
  </r>
  <r>
    <s v="Pasco"/>
    <x v="0"/>
    <n v="99301"/>
    <x v="8"/>
    <x v="10"/>
    <x v="13"/>
    <s v="Plug-in Hybrid Electric Vehicle (PHEV)"/>
    <x v="0"/>
    <n v="38"/>
    <n v="0"/>
    <n v="9"/>
    <x v="148900"/>
    <s v="POINT (-119.0982 46.232395)"/>
    <s v="BONNEVILLE POWER ADMINISTRATION||PUD NO 1 OF FRANKLIN COUNTY"/>
    <n v="53021020503"/>
  </r>
  <r>
    <s v="Moses Lake"/>
    <x v="0"/>
    <n v="98837"/>
    <x v="2"/>
    <x v="2"/>
    <x v="5"/>
    <s v="Battery Electric Vehicle (BEV)"/>
    <x v="2"/>
    <n v="0"/>
    <n v="0"/>
    <n v="13"/>
    <x v="148901"/>
    <s v="POINT (-119.2599876 47.1240154)"/>
    <s v="PUD NO 2 OF GRANT COUNTY"/>
    <n v="53025011001"/>
  </r>
  <r>
    <s v="Kent"/>
    <x v="0"/>
    <n v="98031"/>
    <x v="5"/>
    <x v="5"/>
    <x v="6"/>
    <s v="Plug-in Hybrid Electric Vehicle (PHEV)"/>
    <x v="1"/>
    <n v="19"/>
    <n v="0"/>
    <n v="33"/>
    <x v="148902"/>
    <s v="POINT (-122.2012521 47.3931814)"/>
    <s v="PUGET SOUND ENERGY INC||CITY OF TACOMA - (WA)"/>
    <n v="53033029505"/>
  </r>
  <r>
    <s v="Peshastin"/>
    <x v="0"/>
    <n v="98847"/>
    <x v="3"/>
    <x v="6"/>
    <x v="7"/>
    <s v="Plug-in Hybrid Electric Vehicle (PHEV)"/>
    <x v="1"/>
    <n v="25"/>
    <n v="0"/>
    <n v="12"/>
    <x v="148903"/>
    <s v="POINT (-120.60008 47.568765)"/>
    <s v="PUD NO 1 OF CHELAN COUNTY"/>
    <n v="53007960502"/>
  </r>
  <r>
    <s v="Maple Valley"/>
    <x v="0"/>
    <n v="98038"/>
    <x v="1"/>
    <x v="5"/>
    <x v="41"/>
    <s v="Battery Electric Vehicle (BEV)"/>
    <x v="2"/>
    <n v="0"/>
    <n v="0"/>
    <n v="5"/>
    <x v="148904"/>
    <s v="POINT (-122.05191 47.357985)"/>
    <s v="PUGET SOUND ENERGY INC||CITY OF TACOMA - (WA)"/>
    <n v="53033032011"/>
  </r>
  <r>
    <s v="Redmond"/>
    <x v="0"/>
    <n v="98053"/>
    <x v="10"/>
    <x v="2"/>
    <x v="5"/>
    <s v="Battery Electric Vehicle (BEV)"/>
    <x v="2"/>
    <n v="0"/>
    <n v="0"/>
    <n v="45"/>
    <x v="148905"/>
    <s v="POINT (-122.0370611 47.6887161)"/>
    <s v="PUGET SOUND ENERGY INC||CITY OF TACOMA - (WA)"/>
    <n v="53033032333"/>
  </r>
  <r>
    <s v="Seattle"/>
    <x v="0"/>
    <n v="98107"/>
    <x v="2"/>
    <x v="2"/>
    <x v="2"/>
    <s v="Battery Electric Vehicle (BEV)"/>
    <x v="2"/>
    <n v="0"/>
    <n v="0"/>
    <n v="36"/>
    <x v="148906"/>
    <s v="POINT (-122.378895 47.66905)"/>
    <s v="CITY OF SEATTLE - (WA)|CITY OF TACOMA - (WA)"/>
    <n v="53033003201"/>
  </r>
  <r>
    <s v="Auburn"/>
    <x v="0"/>
    <n v="98092"/>
    <x v="7"/>
    <x v="10"/>
    <x v="13"/>
    <s v="Plug-in Hybrid Electric Vehicle (PHEV)"/>
    <x v="0"/>
    <n v="38"/>
    <n v="0"/>
    <n v="31"/>
    <x v="148907"/>
    <s v="POINT (-122.1820969 47.3198995)"/>
    <s v="PUGET SOUND ENERGY INC||CITY OF TACOMA - (WA)"/>
    <n v="53053070315"/>
  </r>
  <r>
    <s v="Seattle"/>
    <x v="0"/>
    <n v="98109"/>
    <x v="1"/>
    <x v="15"/>
    <x v="42"/>
    <s v="Battery Electric Vehicle (BEV)"/>
    <x v="2"/>
    <n v="0"/>
    <n v="0"/>
    <n v="43"/>
    <x v="148908"/>
    <s v="POINT (-122.34848 47.632405)"/>
    <s v="CITY OF SEATTLE - (WA)|CITY OF TACOMA - (WA)"/>
    <n v="53033007303"/>
  </r>
  <r>
    <s v="Port Orchard"/>
    <x v="0"/>
    <n v="98366"/>
    <x v="9"/>
    <x v="2"/>
    <x v="12"/>
    <s v="Battery Electric Vehicle (BEV)"/>
    <x v="0"/>
    <n v="208"/>
    <n v="69900"/>
    <n v="26"/>
    <x v="148909"/>
    <s v="POINT (-122.639265 47.5373)"/>
    <s v="PUGET SOUND ENERGY INC"/>
    <n v="53035092500"/>
  </r>
  <r>
    <s v="Edmonds"/>
    <x v="0"/>
    <n v="98026"/>
    <x v="1"/>
    <x v="5"/>
    <x v="49"/>
    <s v="Battery Electric Vehicle (BEV)"/>
    <x v="2"/>
    <n v="0"/>
    <n v="0"/>
    <n v="21"/>
    <x v="148910"/>
    <s v="POINT (-122.335685 47.80372)"/>
    <s v="PUGET SOUND ENERGY INC"/>
    <n v="53061050101"/>
  </r>
  <r>
    <s v="Bellingham"/>
    <x v="0"/>
    <n v="98225"/>
    <x v="5"/>
    <x v="11"/>
    <x v="16"/>
    <s v="Battery Electric Vehicle (BEV)"/>
    <x v="0"/>
    <n v="83"/>
    <n v="0"/>
    <n v="42"/>
    <x v="148911"/>
    <s v="POINT (-122.486115 48.761615)"/>
    <s v="PUGET SOUND ENERGY INC||PUD NO 1 OF WHATCOM COUNTY"/>
    <n v="53073000501"/>
  </r>
  <r>
    <s v="Kirkland"/>
    <x v="0"/>
    <n v="98033"/>
    <x v="1"/>
    <x v="4"/>
    <x v="4"/>
    <s v="Plug-in Hybrid Electric Vehicle (PHEV)"/>
    <x v="0"/>
    <n v="32"/>
    <n v="0"/>
    <n v="48"/>
    <x v="148912"/>
    <s v="POINT (-122.20264 47.6785)"/>
    <s v="PUGET SOUND ENERGY INC||CITY OF TACOMA - (WA)"/>
    <n v="53033022603"/>
  </r>
  <r>
    <s v="Seattle"/>
    <x v="0"/>
    <n v="98121"/>
    <x v="3"/>
    <x v="2"/>
    <x v="12"/>
    <s v="Battery Electric Vehicle (BEV)"/>
    <x v="0"/>
    <n v="249"/>
    <n v="0"/>
    <n v="36"/>
    <x v="148913"/>
    <s v="POINT (-122.344125 47.61546)"/>
    <s v="CITY OF SEATTLE - (WA)|CITY OF TACOMA - (WA)"/>
    <n v="53033007201"/>
  </r>
  <r>
    <s v="Seattle"/>
    <x v="0"/>
    <n v="98109"/>
    <x v="2"/>
    <x v="2"/>
    <x v="5"/>
    <s v="Battery Electric Vehicle (BEV)"/>
    <x v="2"/>
    <n v="0"/>
    <n v="0"/>
    <n v="36"/>
    <x v="148914"/>
    <s v="POINT (-122.34848 47.632405)"/>
    <s v="CITY OF SEATTLE - (WA)|CITY OF TACOMA - (WA)"/>
    <n v="53033006701"/>
  </r>
  <r>
    <s v="Enumclaw"/>
    <x v="0"/>
    <n v="98022"/>
    <x v="2"/>
    <x v="2"/>
    <x v="2"/>
    <s v="Battery Electric Vehicle (BEV)"/>
    <x v="2"/>
    <n v="0"/>
    <n v="0"/>
    <n v="31"/>
    <x v="148915"/>
    <s v="POINT (-121.98953 47.20347)"/>
    <s v="PUGET SOUND ENERGY INC||CITY OF TACOMA - (WA)"/>
    <n v="53033031301"/>
  </r>
  <r>
    <s v="Marysville"/>
    <x v="0"/>
    <n v="98270"/>
    <x v="1"/>
    <x v="2"/>
    <x v="2"/>
    <s v="Battery Electric Vehicle (BEV)"/>
    <x v="2"/>
    <n v="0"/>
    <n v="0"/>
    <n v="44"/>
    <x v="148916"/>
    <s v="POINT (-122.17673 48.05542)"/>
    <s v="PUGET SOUND ENERGY INC"/>
    <n v="53061052711"/>
  </r>
  <r>
    <s v="Wenatchee"/>
    <x v="0"/>
    <n v="98801"/>
    <x v="10"/>
    <x v="2"/>
    <x v="5"/>
    <s v="Battery Electric Vehicle (BEV)"/>
    <x v="2"/>
    <n v="0"/>
    <n v="0"/>
    <n v="12"/>
    <x v="148917"/>
    <s v="POINT (-120.32009 47.42255)"/>
    <s v="PUD NO 1 OF CHELAN COUNTY"/>
    <n v="53007961304"/>
  </r>
  <r>
    <s v="Redmond"/>
    <x v="0"/>
    <n v="98053"/>
    <x v="6"/>
    <x v="2"/>
    <x v="2"/>
    <s v="Battery Electric Vehicle (BEV)"/>
    <x v="0"/>
    <n v="220"/>
    <n v="0"/>
    <n v="45"/>
    <x v="148918"/>
    <s v="POINT (-122.0370611 47.6887161)"/>
    <s v="PUGET SOUND ENERGY INC||CITY OF TACOMA - (WA)"/>
    <n v="53033032332"/>
  </r>
  <r>
    <s v="Spokane"/>
    <x v="0"/>
    <n v="99202"/>
    <x v="1"/>
    <x v="10"/>
    <x v="18"/>
    <s v="Battery Electric Vehicle (BEV)"/>
    <x v="2"/>
    <n v="0"/>
    <n v="0"/>
    <n v="3"/>
    <x v="148919"/>
    <s v="POINT (-117.383045 47.661935)"/>
    <s v="MODERN ELECTRIC WATER COMPANY"/>
    <n v="53063014500"/>
  </r>
  <r>
    <s v="Gig Harbor"/>
    <x v="0"/>
    <n v="98335"/>
    <x v="10"/>
    <x v="2"/>
    <x v="5"/>
    <s v="Battery Electric Vehicle (BEV)"/>
    <x v="2"/>
    <n v="0"/>
    <n v="0"/>
    <n v="26"/>
    <x v="148920"/>
    <s v="POINT (-122.5835454 47.3234488)"/>
    <s v="BONNEVILLE POWER ADMINISTRATION||CITY OF TACOMA - (WA)||PENINSULA LIGHT COMPANY"/>
    <n v="53053072406"/>
  </r>
  <r>
    <s v="Ellensburg"/>
    <x v="0"/>
    <n v="98926"/>
    <x v="1"/>
    <x v="13"/>
    <x v="27"/>
    <s v="Battery Electric Vehicle (BEV)"/>
    <x v="2"/>
    <n v="0"/>
    <n v="0"/>
    <n v="13"/>
    <x v="148921"/>
    <s v="POINT (-120.544475 46.994)"/>
    <s v="PUGET SOUND ENERGY INC"/>
    <n v="53037975402"/>
  </r>
  <r>
    <s v="Newman Lake"/>
    <x v="0"/>
    <n v="99025"/>
    <x v="14"/>
    <x v="2"/>
    <x v="100"/>
    <s v="Battery Electric Vehicle (BEV)"/>
    <x v="0"/>
    <n v="245"/>
    <n v="110950"/>
    <n v="4"/>
    <x v="148922"/>
    <s v="POINT (-117.06237 47.704775)"/>
    <s v="BONNEVILLE POWER ADMINISTRATION||AVISTA CORP||INLAND POWER &amp; LIGHT COMPANY"/>
    <n v="53063010102"/>
  </r>
  <r>
    <s v="Newman Lake"/>
    <x v="0"/>
    <n v="99025"/>
    <x v="8"/>
    <x v="10"/>
    <x v="13"/>
    <s v="Plug-in Hybrid Electric Vehicle (PHEV)"/>
    <x v="0"/>
    <n v="38"/>
    <n v="0"/>
    <n v="4"/>
    <x v="148923"/>
    <s v="POINT (-117.06237 47.704775)"/>
    <s v="BONNEVILLE POWER ADMINISTRATION||AVISTA CORP||INLAND POWER &amp; LIGHT COMPANY"/>
    <n v="53063010102"/>
  </r>
  <r>
    <s v="Blaine"/>
    <x v="0"/>
    <n v="98230"/>
    <x v="3"/>
    <x v="14"/>
    <x v="29"/>
    <s v="Battery Electric Vehicle (BEV)"/>
    <x v="0"/>
    <n v="58"/>
    <n v="0"/>
    <n v="42"/>
    <x v="148924"/>
    <s v="POINT (-122.74499 48.99505)"/>
    <s v="CITY OF BLAINE - (WA)||PUD NO 1 OF WHATCOM COUNTY"/>
    <n v="53073010410"/>
  </r>
  <r>
    <s v="Everett"/>
    <x v="0"/>
    <n v="98208"/>
    <x v="8"/>
    <x v="8"/>
    <x v="9"/>
    <s v="Battery Electric Vehicle (BEV)"/>
    <x v="0"/>
    <n v="84"/>
    <n v="0"/>
    <n v="38"/>
    <x v="148925"/>
    <s v="POINT (-122.2247757 47.9156409)"/>
    <s v="PUGET SOUND ENERGY INC"/>
    <n v="53061041500"/>
  </r>
  <r>
    <s v="Ferndale"/>
    <x v="0"/>
    <n v="98248"/>
    <x v="2"/>
    <x v="15"/>
    <x v="42"/>
    <s v="Battery Electric Vehicle (BEV)"/>
    <x v="2"/>
    <n v="0"/>
    <n v="0"/>
    <n v="42"/>
    <x v="148926"/>
    <s v="POINT (-122.6011039 48.85324)"/>
    <s v="PUGET SOUND ENERGY INC||PUD NO 1 OF WHATCOM COUNTY"/>
    <n v="53073010505"/>
  </r>
  <r>
    <s v="Olympia"/>
    <x v="0"/>
    <n v="98516"/>
    <x v="3"/>
    <x v="18"/>
    <x v="40"/>
    <s v="Plug-in Hybrid Electric Vehicle (PHEV)"/>
    <x v="0"/>
    <n v="47"/>
    <n v="0"/>
    <n v="2"/>
    <x v="148927"/>
    <s v="POINT (-122.7510253 47.08149)"/>
    <s v="PUGET SOUND ENERGY INC"/>
    <n v="53067012320"/>
  </r>
  <r>
    <s v="Kent"/>
    <x v="0"/>
    <n v="98042"/>
    <x v="1"/>
    <x v="2"/>
    <x v="5"/>
    <s v="Battery Electric Vehicle (BEV)"/>
    <x v="2"/>
    <n v="0"/>
    <n v="0"/>
    <n v="47"/>
    <x v="148928"/>
    <s v="POINT (-122.111625 47.36078)"/>
    <s v="PUGET SOUND ENERGY INC||CITY OF TACOMA - (WA)"/>
    <n v="53033032006"/>
  </r>
  <r>
    <s v="Seattle"/>
    <x v="0"/>
    <n v="98144"/>
    <x v="13"/>
    <x v="30"/>
    <x v="101"/>
    <s v="Plug-in Hybrid Electric Vehicle (PHEV)"/>
    <x v="1"/>
    <n v="26"/>
    <n v="0"/>
    <n v="37"/>
    <x v="148929"/>
    <s v="POINT (-122.30823 47.581975)"/>
    <s v="CITY OF SEATTLE - (WA)|CITY OF TACOMA - (WA)"/>
    <n v="53033009000"/>
  </r>
  <r>
    <s v="Issaquah"/>
    <x v="0"/>
    <n v="98027"/>
    <x v="6"/>
    <x v="2"/>
    <x v="2"/>
    <s v="Battery Electric Vehicle (BEV)"/>
    <x v="0"/>
    <n v="220"/>
    <n v="0"/>
    <n v="5"/>
    <x v="148930"/>
    <s v="POINT (-122.03646 47.534065)"/>
    <s v="PUGET SOUND ENERGY INC||CITY OF TACOMA - (WA)"/>
    <n v="53033032102"/>
  </r>
  <r>
    <s v="Redmond"/>
    <x v="0"/>
    <n v="98053"/>
    <x v="2"/>
    <x v="2"/>
    <x v="2"/>
    <s v="Battery Electric Vehicle (BEV)"/>
    <x v="2"/>
    <n v="0"/>
    <n v="0"/>
    <n v="45"/>
    <x v="148931"/>
    <s v="POINT (-122.0370611 47.6887161)"/>
    <s v="PUGET SOUND ENERGY INC||CITY OF TACOMA - (WA)"/>
    <n v="53033032333"/>
  </r>
  <r>
    <s v="Woodinville"/>
    <x v="0"/>
    <n v="98072"/>
    <x v="1"/>
    <x v="2"/>
    <x v="5"/>
    <s v="Battery Electric Vehicle (BEV)"/>
    <x v="2"/>
    <n v="0"/>
    <n v="0"/>
    <n v="1"/>
    <x v="148932"/>
    <s v="POINT (-122.151665 47.75855)"/>
    <s v="PUGET SOUND ENERGY INC"/>
    <n v="53061051926"/>
  </r>
  <r>
    <s v="Gig Harbor"/>
    <x v="0"/>
    <n v="98332"/>
    <x v="0"/>
    <x v="2"/>
    <x v="25"/>
    <s v="Battery Electric Vehicle (BEV)"/>
    <x v="0"/>
    <n v="289"/>
    <n v="0"/>
    <n v="26"/>
    <x v="148933"/>
    <s v="POINT (-122.589645 47.342345)"/>
    <s v="BONNEVILLE POWER ADMINISTRATION||CITY OF TACOMA - (WA)||PENINSULA LIGHT COMPANY"/>
    <n v="53053072504"/>
  </r>
  <r>
    <s v="Gig Harbor"/>
    <x v="0"/>
    <n v="98335"/>
    <x v="1"/>
    <x v="9"/>
    <x v="10"/>
    <s v="Battery Electric Vehicle (BEV)"/>
    <x v="2"/>
    <n v="0"/>
    <n v="0"/>
    <n v="26"/>
    <x v="148934"/>
    <s v="POINT (-122.5835454 47.3234488)"/>
    <s v="BONNEVILLE POWER ADMINISTRATION||CITY OF TACOMA - (WA)||PENINSULA LIGHT COMPANY"/>
    <n v="53053072406"/>
  </r>
  <r>
    <s v="Blaine"/>
    <x v="0"/>
    <n v="98230"/>
    <x v="1"/>
    <x v="5"/>
    <x v="49"/>
    <s v="Battery Electric Vehicle (BEV)"/>
    <x v="2"/>
    <n v="0"/>
    <n v="0"/>
    <n v="42"/>
    <x v="148935"/>
    <s v="POINT (-122.74499 48.99505)"/>
    <s v="PUGET SOUND ENERGY INC||PUD NO 1 OF WHATCOM COUNTY"/>
    <n v="53073010408"/>
  </r>
  <r>
    <s v="Sammamish"/>
    <x v="0"/>
    <n v="98075"/>
    <x v="2"/>
    <x v="2"/>
    <x v="5"/>
    <s v="Battery Electric Vehicle (BEV)"/>
    <x v="2"/>
    <n v="0"/>
    <n v="0"/>
    <n v="41"/>
    <x v="148936"/>
    <s v="POINT (-122.03309 47.58153)"/>
    <s v="PUGET SOUND ENERGY INC||CITY OF TACOMA - (WA)"/>
    <n v="53033032224"/>
  </r>
  <r>
    <s v="Seattle"/>
    <x v="0"/>
    <n v="98103"/>
    <x v="2"/>
    <x v="2"/>
    <x v="2"/>
    <s v="Battery Electric Vehicle (BEV)"/>
    <x v="2"/>
    <n v="0"/>
    <n v="0"/>
    <n v="36"/>
    <x v="148937"/>
    <s v="POINT (-122.34301 47.659185)"/>
    <s v="CITY OF SEATTLE - (WA)|CITY OF TACOMA - (WA)"/>
    <n v="53033001701"/>
  </r>
  <r>
    <s v="Federal Way"/>
    <x v="0"/>
    <n v="98023"/>
    <x v="1"/>
    <x v="3"/>
    <x v="47"/>
    <s v="Battery Electric Vehicle (BEV)"/>
    <x v="2"/>
    <n v="0"/>
    <n v="0"/>
    <n v="30"/>
    <x v="148938"/>
    <s v="POINT (-122.363215 47.3084)"/>
    <s v="PUGET SOUND ENERGY INC||CITY OF TACOMA - (WA)"/>
    <n v="53033030201"/>
  </r>
  <r>
    <s v="East Wenatchee"/>
    <x v="0"/>
    <n v="98802"/>
    <x v="4"/>
    <x v="8"/>
    <x v="9"/>
    <s v="Battery Electric Vehicle (BEV)"/>
    <x v="0"/>
    <n v="107"/>
    <n v="0"/>
    <n v="12"/>
    <x v="148939"/>
    <s v="POINT (-120.28619 47.417755)"/>
    <s v="PUD NO 1 OF DOUGLAS COUNTY"/>
    <n v="53017950500"/>
  </r>
  <r>
    <s v="Seattle"/>
    <x v="0"/>
    <n v="98118"/>
    <x v="2"/>
    <x v="0"/>
    <x v="38"/>
    <s v="Battery Electric Vehicle (BEV)"/>
    <x v="2"/>
    <n v="0"/>
    <n v="0"/>
    <n v="37"/>
    <x v="148940"/>
    <s v="POINT (-122.28339 47.549285)"/>
    <s v="CITY OF SEATTLE - (WA)|CITY OF TACOMA - (WA)"/>
    <n v="53033010302"/>
  </r>
  <r>
    <s v="Seattle"/>
    <x v="0"/>
    <n v="98126"/>
    <x v="3"/>
    <x v="8"/>
    <x v="9"/>
    <s v="Battery Electric Vehicle (BEV)"/>
    <x v="0"/>
    <n v="151"/>
    <n v="0"/>
    <n v="34"/>
    <x v="148941"/>
    <s v="POINT (-122.37439 47.54468)"/>
    <s v="CITY OF SEATTLE - (WA)|CITY OF TACOMA - (WA)"/>
    <n v="53033010701"/>
  </r>
  <r>
    <s v="Ferndale"/>
    <x v="0"/>
    <n v="98248"/>
    <x v="10"/>
    <x v="1"/>
    <x v="28"/>
    <s v="Plug-in Hybrid Electric Vehicle (PHEV)"/>
    <x v="1"/>
    <n v="25"/>
    <n v="0"/>
    <n v="42"/>
    <x v="148942"/>
    <s v="POINT (-122.6011039 48.85324)"/>
    <s v="PUGET SOUND ENERGY INC||PUD NO 1 OF WHATCOM COUNTY"/>
    <n v="53073010504"/>
  </r>
  <r>
    <s v="Sammamish"/>
    <x v="0"/>
    <n v="98074"/>
    <x v="10"/>
    <x v="2"/>
    <x v="5"/>
    <s v="Battery Electric Vehicle (BEV)"/>
    <x v="2"/>
    <n v="0"/>
    <n v="0"/>
    <n v="45"/>
    <x v="148943"/>
    <s v="POINT (-122.0313266 47.6285782)"/>
    <s v="PUGET SOUND ENERGY INC||CITY OF TACOMA - (WA)"/>
    <n v="53033032215"/>
  </r>
  <r>
    <s v="Puyallup"/>
    <x v="0"/>
    <n v="98372"/>
    <x v="4"/>
    <x v="8"/>
    <x v="9"/>
    <s v="Battery Electric Vehicle (BEV)"/>
    <x v="0"/>
    <n v="107"/>
    <n v="0"/>
    <n v="25"/>
    <x v="148944"/>
    <s v="POINT (-122.28718 47.190465)"/>
    <s v="PUGET SOUND ENERGY INC||CITY OF TACOMA - (WA)"/>
    <n v="53053073406"/>
  </r>
  <r>
    <s v="Snohomish"/>
    <x v="0"/>
    <n v="98296"/>
    <x v="3"/>
    <x v="2"/>
    <x v="12"/>
    <s v="Battery Electric Vehicle (BEV)"/>
    <x v="0"/>
    <n v="249"/>
    <n v="0"/>
    <n v="1"/>
    <x v="148945"/>
    <s v="POINT (-122.15134 47.8851158)"/>
    <s v="PUGET SOUND ENERGY INC"/>
    <n v="53061052108"/>
  </r>
  <r>
    <s v="Spokane"/>
    <x v="0"/>
    <n v="99208"/>
    <x v="1"/>
    <x v="11"/>
    <x v="19"/>
    <s v="Battery Electric Vehicle (BEV)"/>
    <x v="2"/>
    <n v="0"/>
    <n v="0"/>
    <n v="3"/>
    <x v="148946"/>
    <s v="POINT (-117.40725 47.718625)"/>
    <s v="BONNEVILLE POWER ADMINISTRATION||AVISTA CORP||INLAND POWER &amp; LIGHT COMPANY"/>
    <n v="53063010701"/>
  </r>
  <r>
    <s v="Auburn"/>
    <x v="0"/>
    <n v="98092"/>
    <x v="1"/>
    <x v="9"/>
    <x v="59"/>
    <s v="Battery Electric Vehicle (BEV)"/>
    <x v="2"/>
    <n v="0"/>
    <n v="0"/>
    <n v="47"/>
    <x v="148947"/>
    <s v="POINT (-122.1820969 47.3198995)"/>
    <s v="PUGET SOUND ENERGY INC||CITY OF TACOMA - (WA)"/>
    <n v="53033029602"/>
  </r>
  <r>
    <s v="Belfair"/>
    <x v="0"/>
    <n v="98528"/>
    <x v="5"/>
    <x v="2"/>
    <x v="25"/>
    <s v="Battery Electric Vehicle (BEV)"/>
    <x v="0"/>
    <n v="200"/>
    <n v="0"/>
    <n v="35"/>
    <x v="148948"/>
    <s v="POINT (-122.8551647 47.4495785)"/>
    <s v="BONNEVILLE POWER ADMINISTRATION||CITY OF TACOMA - (WA)||PUD NO 3 OF MASON COUNTY"/>
    <n v="53045960401"/>
  </r>
  <r>
    <s v="Edmonds"/>
    <x v="0"/>
    <n v="98026"/>
    <x v="10"/>
    <x v="2"/>
    <x v="5"/>
    <s v="Battery Electric Vehicle (BEV)"/>
    <x v="2"/>
    <n v="0"/>
    <n v="0"/>
    <n v="21"/>
    <x v="148949"/>
    <s v="POINT (-122.335685 47.80372)"/>
    <s v="PUGET SOUND ENERGY INC"/>
    <n v="53061050101"/>
  </r>
  <r>
    <s v="Everett"/>
    <x v="0"/>
    <n v="98204"/>
    <x v="4"/>
    <x v="6"/>
    <x v="7"/>
    <s v="Plug-in Hybrid Electric Vehicle (PHEV)"/>
    <x v="1"/>
    <n v="25"/>
    <n v="0"/>
    <n v="38"/>
    <x v="148950"/>
    <s v="POINT (-122.240535 47.91139)"/>
    <s v="PUGET SOUND ENERGY INC"/>
    <n v="53061041904"/>
  </r>
  <r>
    <s v="University Place"/>
    <x v="0"/>
    <n v="98467"/>
    <x v="12"/>
    <x v="8"/>
    <x v="9"/>
    <s v="Battery Electric Vehicle (BEV)"/>
    <x v="0"/>
    <n v="73"/>
    <n v="0"/>
    <n v="28"/>
    <x v="148951"/>
    <s v="POINT (-122.5404512 47.2074166)"/>
    <s v="BONNEVILLE POWER ADMINISTRATION||CITY OF TACOMA - (WA)||PENINSULA LIGHT COMPANY"/>
    <n v="53053072312"/>
  </r>
  <r>
    <s v="Olympia"/>
    <x v="0"/>
    <n v="98516"/>
    <x v="1"/>
    <x v="15"/>
    <x v="42"/>
    <s v="Battery Electric Vehicle (BEV)"/>
    <x v="2"/>
    <n v="0"/>
    <n v="0"/>
    <n v="22"/>
    <x v="148952"/>
    <s v="POINT (-122.7510253 47.08149)"/>
    <s v="PUGET SOUND ENERGY INC"/>
    <n v="53067012221"/>
  </r>
  <r>
    <s v="Fox Island"/>
    <x v="0"/>
    <n v="98333"/>
    <x v="3"/>
    <x v="2"/>
    <x v="2"/>
    <s v="Battery Electric Vehicle (BEV)"/>
    <x v="0"/>
    <n v="215"/>
    <n v="0"/>
    <n v="26"/>
    <x v="148953"/>
    <s v="POINT (-122.6066806 47.2254086)"/>
    <s v="BONNEVILLE POWER ADMINISTRATION||CITY OF TACOMA - (WA)||PENINSULA LIGHT COMPANY"/>
    <n v="53053072410"/>
  </r>
  <r>
    <s v="Seattle"/>
    <x v="0"/>
    <n v="98112"/>
    <x v="0"/>
    <x v="2"/>
    <x v="2"/>
    <s v="Battery Electric Vehicle (BEV)"/>
    <x v="0"/>
    <n v="322"/>
    <n v="0"/>
    <n v="43"/>
    <x v="148954"/>
    <s v="POINT (-122.306935 47.62441)"/>
    <s v="CITY OF SEATTLE - (WA)|CITY OF TACOMA - (WA)"/>
    <n v="53033007700"/>
  </r>
  <r>
    <s v="Fall City"/>
    <x v="0"/>
    <n v="98024"/>
    <x v="2"/>
    <x v="2"/>
    <x v="5"/>
    <s v="Battery Electric Vehicle (BEV)"/>
    <x v="2"/>
    <n v="0"/>
    <n v="0"/>
    <n v="5"/>
    <x v="148955"/>
    <s v="POINT (-121.8947186 47.56345)"/>
    <s v="PUGET SOUND ENERGY INC||CITY OF TACOMA - (WA)"/>
    <n v="53033032601"/>
  </r>
  <r>
    <s v="Lakewood"/>
    <x v="0"/>
    <n v="98498"/>
    <x v="2"/>
    <x v="2"/>
    <x v="2"/>
    <s v="Battery Electric Vehicle (BEV)"/>
    <x v="2"/>
    <n v="0"/>
    <n v="0"/>
    <n v="28"/>
    <x v="148956"/>
    <s v="POINT (-122.547645 47.176685)"/>
    <s v="PUGET SOUND ENERGY INC||CITY OF TACOMA - (WA)"/>
    <n v="53053072108"/>
  </r>
  <r>
    <s v="Snoqualmie"/>
    <x v="0"/>
    <n v="98065"/>
    <x v="2"/>
    <x v="2"/>
    <x v="5"/>
    <s v="Battery Electric Vehicle (BEV)"/>
    <x v="2"/>
    <n v="0"/>
    <n v="0"/>
    <n v="5"/>
    <x v="148957"/>
    <s v="POINT (-121.8740496 47.5345546)"/>
    <s v="PUGET SOUND ENERGY INC||CITY OF TACOMA - (WA)"/>
    <n v="53033032604"/>
  </r>
  <r>
    <s v="Burlington"/>
    <x v="0"/>
    <n v="98233"/>
    <x v="10"/>
    <x v="2"/>
    <x v="5"/>
    <s v="Battery Electric Vehicle (BEV)"/>
    <x v="2"/>
    <n v="0"/>
    <n v="0"/>
    <n v="40"/>
    <x v="148958"/>
    <s v="POINT (-122.33079 48.474765)"/>
    <s v="PUGET SOUND ENERGY INC"/>
    <n v="53057951700"/>
  </r>
  <r>
    <s v="Eastsound"/>
    <x v="0"/>
    <n v="98245"/>
    <x v="2"/>
    <x v="20"/>
    <x v="52"/>
    <s v="Battery Electric Vehicle (BEV)"/>
    <x v="2"/>
    <n v="0"/>
    <n v="0"/>
    <n v="40"/>
    <x v="148959"/>
    <s v="POINT (-122.907229 48.7016716)"/>
    <s v="BONNEVILLE POWER ADMINISTRATION||ORCAS POWER &amp; LIGHT COOP"/>
    <n v="53055960102"/>
  </r>
  <r>
    <s v="Port Angeles"/>
    <x v="0"/>
    <n v="98362"/>
    <x v="2"/>
    <x v="2"/>
    <x v="12"/>
    <s v="Battery Electric Vehicle (BEV)"/>
    <x v="2"/>
    <n v="0"/>
    <n v="0"/>
    <n v="24"/>
    <x v="148960"/>
    <s v="POINT (-123.424865 48.110695)"/>
    <s v="BONNEVILLE POWER ADMINISTRATION||PUD NO 1 OF CLALLAM COUNTY"/>
    <n v="53009001400"/>
  </r>
  <r>
    <s v="Tacoma"/>
    <x v="0"/>
    <n v="98445"/>
    <x v="5"/>
    <x v="8"/>
    <x v="9"/>
    <s v="Battery Electric Vehicle (BEV)"/>
    <x v="0"/>
    <n v="84"/>
    <n v="0"/>
    <n v="25"/>
    <x v="148961"/>
    <s v="POINT (-122.40872 47.165675)"/>
    <s v="BONNEVILLE POWER ADMINISTRATION||CITY OF TACOMA - (WA)||PENINSULA LIGHT COMPANY"/>
    <n v="53053071601"/>
  </r>
  <r>
    <s v="Quincy"/>
    <x v="0"/>
    <n v="98848"/>
    <x v="1"/>
    <x v="2"/>
    <x v="2"/>
    <s v="Battery Electric Vehicle (BEV)"/>
    <x v="2"/>
    <n v="0"/>
    <n v="0"/>
    <n v="13"/>
    <x v="148962"/>
    <s v="POINT (-119.8508676 47.2335835)"/>
    <s v="PUD NO 2 OF GRANT COUNTY"/>
    <n v="53025010500"/>
  </r>
  <r>
    <s v="Tacoma"/>
    <x v="0"/>
    <n v="98407"/>
    <x v="1"/>
    <x v="9"/>
    <x v="10"/>
    <s v="Plug-in Hybrid Electric Vehicle (PHEV)"/>
    <x v="1"/>
    <n v="26"/>
    <n v="0"/>
    <n v="27"/>
    <x v="148963"/>
    <s v="POINT (-122.5113356 47.2923828)"/>
    <s v="BONNEVILLE POWER ADMINISTRATION||CITY OF TACOMA - (WA)||PENINSULA LIGHT COMPANY"/>
    <n v="53053060300"/>
  </r>
  <r>
    <s v="Sammamish"/>
    <x v="0"/>
    <n v="98075"/>
    <x v="2"/>
    <x v="2"/>
    <x v="5"/>
    <s v="Battery Electric Vehicle (BEV)"/>
    <x v="2"/>
    <n v="0"/>
    <n v="0"/>
    <n v="41"/>
    <x v="148964"/>
    <s v="POINT (-122.03309 47.58153)"/>
    <s v="PUGET SOUND ENERGY INC||CITY OF TACOMA - (WA)"/>
    <n v="53033032218"/>
  </r>
  <r>
    <s v="Sequim"/>
    <x v="0"/>
    <n v="98382"/>
    <x v="0"/>
    <x v="2"/>
    <x v="25"/>
    <s v="Battery Electric Vehicle (BEV)"/>
    <x v="0"/>
    <n v="289"/>
    <n v="0"/>
    <n v="24"/>
    <x v="148965"/>
    <s v="POINT (-123.105015 48.08104)"/>
    <s v="BONNEVILLE POWER ADMINISTRATION||PUD NO 1 OF CLALLAM COUNTY"/>
    <n v="53009002002"/>
  </r>
  <r>
    <s v="Newcastle"/>
    <x v="0"/>
    <n v="98059"/>
    <x v="2"/>
    <x v="2"/>
    <x v="25"/>
    <s v="Battery Electric Vehicle (BEV)"/>
    <x v="2"/>
    <n v="0"/>
    <n v="0"/>
    <n v="41"/>
    <x v="148966"/>
    <s v="POINT (-122.15734 47.487175)"/>
    <s v="PUGET SOUND ENERGY INC||CITY OF TACOMA - (WA)"/>
    <n v="53033025005"/>
  </r>
  <r>
    <s v="Edmonds"/>
    <x v="0"/>
    <n v="98020"/>
    <x v="1"/>
    <x v="7"/>
    <x v="33"/>
    <s v="Plug-in Hybrid Electric Vehicle (PHEV)"/>
    <x v="1"/>
    <n v="22"/>
    <n v="0"/>
    <n v="21"/>
    <x v="148967"/>
    <s v="POINT (-122.37507 47.80807)"/>
    <s v="PUGET SOUND ENERGY INC"/>
    <n v="53061050502"/>
  </r>
  <r>
    <s v="Bellingham"/>
    <x v="0"/>
    <n v="98229"/>
    <x v="12"/>
    <x v="6"/>
    <x v="34"/>
    <s v="Plug-in Hybrid Electric Vehicle (PHEV)"/>
    <x v="1"/>
    <n v="6"/>
    <n v="0"/>
    <n v="40"/>
    <x v="148968"/>
    <s v="POINT (-122.4569227 48.7470973)"/>
    <s v="PUGET SOUND ENERGY INC||PUD NO 1 OF WHATCOM COUNTY"/>
    <n v="53073000902"/>
  </r>
  <r>
    <s v="Kirkland"/>
    <x v="0"/>
    <n v="98034"/>
    <x v="0"/>
    <x v="2"/>
    <x v="2"/>
    <s v="Battery Electric Vehicle (BEV)"/>
    <x v="0"/>
    <n v="322"/>
    <n v="0"/>
    <n v="1"/>
    <x v="148969"/>
    <s v="POINT (-122.209285 47.71124)"/>
    <s v="PUGET SOUND ENERGY INC||CITY OF TACOMA - (WA)"/>
    <n v="53033022205"/>
  </r>
  <r>
    <s v="Renton"/>
    <x v="0"/>
    <n v="98055"/>
    <x v="2"/>
    <x v="2"/>
    <x v="5"/>
    <s v="Battery Electric Vehicle (BEV)"/>
    <x v="2"/>
    <n v="0"/>
    <n v="0"/>
    <n v="33"/>
    <x v="148970"/>
    <s v="POINT (-122.197 47.43876)"/>
    <s v="PUGET SOUND ENERGY INC||CITY OF TACOMA - (WA)"/>
    <n v="53033029305"/>
  </r>
  <r>
    <s v="Bellingham"/>
    <x v="0"/>
    <n v="98226"/>
    <x v="1"/>
    <x v="11"/>
    <x v="19"/>
    <s v="Battery Electric Vehicle (BEV)"/>
    <x v="2"/>
    <n v="0"/>
    <n v="0"/>
    <n v="42"/>
    <x v="148971"/>
    <s v="POINT (-122.45493 48.76809)"/>
    <s v="PUGET SOUND ENERGY INC||PUD NO 1 OF WHATCOM COUNTY"/>
    <n v="53073000700"/>
  </r>
  <r>
    <s v="Lopez Is"/>
    <x v="0"/>
    <n v="98261"/>
    <x v="7"/>
    <x v="8"/>
    <x v="9"/>
    <s v="Battery Electric Vehicle (BEV)"/>
    <x v="0"/>
    <n v="75"/>
    <n v="0"/>
    <n v="40"/>
    <x v="148972"/>
    <s v="POINT (-122.9109264 48.5262809)"/>
    <s v="BONNEVILLE POWER ADMINISTRATION||ORCAS POWER &amp; LIGHT COOP"/>
    <n v="53055960501"/>
  </r>
  <r>
    <s v="Hansville"/>
    <x v="0"/>
    <n v="98340"/>
    <x v="1"/>
    <x v="15"/>
    <x v="42"/>
    <s v="Battery Electric Vehicle (BEV)"/>
    <x v="2"/>
    <n v="0"/>
    <n v="0"/>
    <n v="23"/>
    <x v="148973"/>
    <s v="POINT (-122.57781 47.903975)"/>
    <s v="PUGET SOUND ENERGY INC"/>
    <n v="53035090101"/>
  </r>
  <r>
    <s v="Freeland"/>
    <x v="0"/>
    <n v="98249"/>
    <x v="2"/>
    <x v="3"/>
    <x v="11"/>
    <s v="Plug-in Hybrid Electric Vehicle (PHEV)"/>
    <x v="0"/>
    <n v="30"/>
    <n v="0"/>
    <n v="10"/>
    <x v="148974"/>
    <s v="POINT (-122.544745 48.03024)"/>
    <s v="PUGET SOUND ENERGY INC"/>
    <n v="53029971301"/>
  </r>
  <r>
    <s v="Snohomish"/>
    <x v="0"/>
    <n v="98290"/>
    <x v="9"/>
    <x v="3"/>
    <x v="3"/>
    <s v="Battery Electric Vehicle (BEV)"/>
    <x v="0"/>
    <n v="81"/>
    <n v="0"/>
    <n v="44"/>
    <x v="148975"/>
    <s v="POINT (-122.091505 47.915555)"/>
    <s v="PUGET SOUND ENERGY INC"/>
    <n v="53061052402"/>
  </r>
  <r>
    <s v="Ocean Shores"/>
    <x v="0"/>
    <n v="98569"/>
    <x v="10"/>
    <x v="31"/>
    <x v="115"/>
    <s v="Plug-in Hybrid Electric Vehicle (PHEV)"/>
    <x v="1"/>
    <n v="19"/>
    <n v="0"/>
    <n v="24"/>
    <x v="148976"/>
    <s v="POINT (-124.1599804 47.0075271)"/>
    <s v="BONNEVILLE POWER ADMINISTRATION||PUD NO 1 OF GRAYS HARBOR COUNTY"/>
    <n v="53027000201"/>
  </r>
  <r>
    <s v="Vashon"/>
    <x v="0"/>
    <n v="98070"/>
    <x v="5"/>
    <x v="11"/>
    <x v="16"/>
    <s v="Battery Electric Vehicle (BEV)"/>
    <x v="0"/>
    <n v="83"/>
    <n v="0"/>
    <n v="34"/>
    <x v="148977"/>
    <s v="POINT (-122.46049 47.44873)"/>
    <s v="PUGET SOUND ENERGY INC||CITY OF TACOMA - (WA)"/>
    <n v="53033027702"/>
  </r>
  <r>
    <s v="Olympia"/>
    <x v="0"/>
    <n v="98504"/>
    <x v="2"/>
    <x v="11"/>
    <x v="19"/>
    <s v="Battery Electric Vehicle (BEV)"/>
    <x v="2"/>
    <n v="0"/>
    <n v="0"/>
    <n v="22"/>
    <x v="148978"/>
    <s v="POINT (-122.89166 47.03956)"/>
    <s v="PUGET SOUND ENERGY INC"/>
    <n v="53067010100"/>
  </r>
  <r>
    <s v="Liberty Lake"/>
    <x v="0"/>
    <n v="99019"/>
    <x v="2"/>
    <x v="2"/>
    <x v="2"/>
    <s v="Battery Electric Vehicle (BEV)"/>
    <x v="2"/>
    <n v="0"/>
    <n v="0"/>
    <n v="4"/>
    <x v="148979"/>
    <s v="POINT (-117.0923638 47.6643385)"/>
    <s v="BONNEVILLE POWER ADMINISTRATION||AVISTA CORP||INLAND POWER &amp; LIGHT COMPANY"/>
    <n v="53063013204"/>
  </r>
  <r>
    <s v="Everett"/>
    <x v="0"/>
    <n v="98208"/>
    <x v="1"/>
    <x v="9"/>
    <x v="59"/>
    <s v="Battery Electric Vehicle (BEV)"/>
    <x v="2"/>
    <n v="0"/>
    <n v="0"/>
    <n v="21"/>
    <x v="148980"/>
    <s v="POINT (-122.2247757 47.9156409)"/>
    <s v="PUGET SOUND ENERGY INC"/>
    <n v="53061041814"/>
  </r>
  <r>
    <s v="Redmond"/>
    <x v="0"/>
    <n v="98053"/>
    <x v="9"/>
    <x v="2"/>
    <x v="12"/>
    <s v="Battery Electric Vehicle (BEV)"/>
    <x v="0"/>
    <n v="208"/>
    <n v="69900"/>
    <n v="45"/>
    <x v="148981"/>
    <s v="POINT (-122.0370611 47.6887161)"/>
    <s v="PUGET SOUND ENERGY INC||CITY OF TACOMA - (WA)"/>
    <n v="53033032332"/>
  </r>
  <r>
    <s v="Spokane"/>
    <x v="0"/>
    <n v="99208"/>
    <x v="3"/>
    <x v="3"/>
    <x v="50"/>
    <s v="Plug-in Hybrid Electric Vehicle (PHEV)"/>
    <x v="1"/>
    <n v="14"/>
    <n v="90700"/>
    <n v="6"/>
    <x v="148982"/>
    <s v="POINT (-117.40725 47.718625)"/>
    <s v="BONNEVILLE POWER ADMINISTRATION||AVISTA CORP||INLAND POWER &amp; LIGHT COMPANY"/>
    <n v="53063010702"/>
  </r>
  <r>
    <s v="Spokane Valley"/>
    <x v="0"/>
    <n v="99212"/>
    <x v="1"/>
    <x v="2"/>
    <x v="5"/>
    <s v="Battery Electric Vehicle (BEV)"/>
    <x v="2"/>
    <n v="0"/>
    <n v="0"/>
    <n v="4"/>
    <x v="148983"/>
    <s v="POINT (-117.288055 47.68043)"/>
    <s v="BONNEVILLE POWER ADMINISTRATION||INLAND POWER &amp; LIGHT COMPANY"/>
    <n v="53063012200"/>
  </r>
  <r>
    <s v="Bothell"/>
    <x v="0"/>
    <n v="98021"/>
    <x v="1"/>
    <x v="2"/>
    <x v="5"/>
    <s v="Battery Electric Vehicle (BEV)"/>
    <x v="2"/>
    <n v="0"/>
    <n v="0"/>
    <n v="1"/>
    <x v="148984"/>
    <s v="POINT (-122.179458 47.802589)"/>
    <s v="PUGET SOUND ENERGY INC"/>
    <n v="53061051918"/>
  </r>
  <r>
    <s v="Bremerton"/>
    <x v="0"/>
    <n v="98311"/>
    <x v="2"/>
    <x v="2"/>
    <x v="2"/>
    <s v="Battery Electric Vehicle (BEV)"/>
    <x v="2"/>
    <n v="0"/>
    <n v="0"/>
    <n v="23"/>
    <x v="148985"/>
    <s v="POINT (-122.6468815 47.6344364)"/>
    <s v="PUGET SOUND ENERGY INC"/>
    <n v="53035091600"/>
  </r>
  <r>
    <s v="Yakima"/>
    <x v="0"/>
    <n v="98908"/>
    <x v="2"/>
    <x v="2"/>
    <x v="5"/>
    <s v="Battery Electric Vehicle (BEV)"/>
    <x v="2"/>
    <n v="0"/>
    <n v="0"/>
    <n v="14"/>
    <x v="148986"/>
    <s v="POINT (-120.6027202 46.5965625)"/>
    <s v="PACIFICORP"/>
    <n v="53077000904"/>
  </r>
  <r>
    <s v="Bellevue"/>
    <x v="0"/>
    <n v="98006"/>
    <x v="1"/>
    <x v="2"/>
    <x v="2"/>
    <s v="Battery Electric Vehicle (BEV)"/>
    <x v="2"/>
    <n v="0"/>
    <n v="0"/>
    <n v="41"/>
    <x v="148987"/>
    <s v="POINT (-122.16937 47.571015)"/>
    <s v="PUGET SOUND ENERGY INC||CITY OF TACOMA - (WA)"/>
    <n v="53033025006"/>
  </r>
  <r>
    <s v="Bellevue"/>
    <x v="0"/>
    <n v="98027"/>
    <x v="1"/>
    <x v="17"/>
    <x v="61"/>
    <s v="Battery Electric Vehicle (BEV)"/>
    <x v="2"/>
    <n v="0"/>
    <n v="0"/>
    <n v="41"/>
    <x v="148988"/>
    <s v="POINT (-122.03646 47.534065)"/>
    <s v="PUGET SOUND ENERGY INC||CITY OF TACOMA - (WA)"/>
    <n v="53033024800"/>
  </r>
  <r>
    <s v="Tacoma"/>
    <x v="0"/>
    <n v="98418"/>
    <x v="4"/>
    <x v="10"/>
    <x v="13"/>
    <s v="Plug-in Hybrid Electric Vehicle (PHEV)"/>
    <x v="0"/>
    <n v="53"/>
    <n v="0"/>
    <n v="27"/>
    <x v="148989"/>
    <s v="POINT (-122.439165 47.22468)"/>
    <s v="BONNEVILLE POWER ADMINISTRATION||CITY OF TACOMA - (WA)||PENINSULA LIGHT COMPANY"/>
    <n v="53053062501"/>
  </r>
  <r>
    <s v="Seattle"/>
    <x v="0"/>
    <n v="98109"/>
    <x v="2"/>
    <x v="2"/>
    <x v="5"/>
    <s v="Battery Electric Vehicle (BEV)"/>
    <x v="2"/>
    <n v="0"/>
    <n v="0"/>
    <n v="43"/>
    <x v="148990"/>
    <s v="POINT (-122.34848 47.632405)"/>
    <s v="CITY OF SEATTLE - (WA)|CITY OF TACOMA - (WA)"/>
    <n v="53033007303"/>
  </r>
  <r>
    <s v="Tacoma"/>
    <x v="0"/>
    <n v="98405"/>
    <x v="1"/>
    <x v="3"/>
    <x v="11"/>
    <s v="Plug-in Hybrid Electric Vehicle (PHEV)"/>
    <x v="0"/>
    <n v="30"/>
    <n v="0"/>
    <n v="27"/>
    <x v="148991"/>
    <s v="POINT (-122.45153 47.251135)"/>
    <s v="BONNEVILLE POWER ADMINISTRATION||CITY OF TACOMA - (WA)||PENINSULA LIGHT COMPANY"/>
    <n v="53053061400"/>
  </r>
  <r>
    <s v="Moses Lake"/>
    <x v="0"/>
    <n v="98837"/>
    <x v="0"/>
    <x v="0"/>
    <x v="0"/>
    <s v="Battery Electric Vehicle (BEV)"/>
    <x v="0"/>
    <n v="258"/>
    <n v="0"/>
    <n v="13"/>
    <x v="148992"/>
    <s v="POINT (-119.2599876 47.1240154)"/>
    <s v="PUD NO 2 OF GRANT COUNTY"/>
    <n v="53025011101"/>
  </r>
  <r>
    <s v="Lynnwood"/>
    <x v="0"/>
    <n v="98037"/>
    <x v="2"/>
    <x v="0"/>
    <x v="38"/>
    <s v="Battery Electric Vehicle (BEV)"/>
    <x v="2"/>
    <n v="0"/>
    <n v="0"/>
    <n v="32"/>
    <x v="148993"/>
    <s v="POINT (-122.297265 47.84182)"/>
    <s v="PUGET SOUND ENERGY INC"/>
    <n v="53061051601"/>
  </r>
  <r>
    <s v="Bothell"/>
    <x v="0"/>
    <n v="98012"/>
    <x v="2"/>
    <x v="2"/>
    <x v="5"/>
    <s v="Battery Electric Vehicle (BEV)"/>
    <x v="2"/>
    <n v="0"/>
    <n v="0"/>
    <n v="44"/>
    <x v="148994"/>
    <s v="POINT (-122.1876761 47.820517)"/>
    <s v="PUGET SOUND ENERGY INC"/>
    <n v="53061052010"/>
  </r>
  <r>
    <s v="Lake Stevens"/>
    <x v="0"/>
    <n v="98258"/>
    <x v="2"/>
    <x v="2"/>
    <x v="5"/>
    <s v="Battery Electric Vehicle (BEV)"/>
    <x v="2"/>
    <n v="0"/>
    <n v="0"/>
    <n v="44"/>
    <x v="148995"/>
    <s v="POINT (-122.112265 48.0047)"/>
    <s v="PUGET SOUND ENERGY INC"/>
    <n v="53061052506"/>
  </r>
  <r>
    <s v="Lake Stevens"/>
    <x v="0"/>
    <n v="98258"/>
    <x v="8"/>
    <x v="12"/>
    <x v="17"/>
    <s v="Battery Electric Vehicle (BEV)"/>
    <x v="0"/>
    <n v="87"/>
    <n v="0"/>
    <n v="44"/>
    <x v="148996"/>
    <s v="POINT (-122.112265 48.0047)"/>
    <s v="PUGET SOUND ENERGY INC"/>
    <n v="53061052603"/>
  </r>
  <r>
    <s v="Woodinville"/>
    <x v="0"/>
    <n v="98072"/>
    <x v="1"/>
    <x v="2"/>
    <x v="5"/>
    <s v="Battery Electric Vehicle (BEV)"/>
    <x v="2"/>
    <n v="0"/>
    <n v="0"/>
    <n v="45"/>
    <x v="148997"/>
    <s v="POINT (-122.151665 47.75855)"/>
    <s v="PUGET SOUND ENERGY INC||CITY OF TACOMA - (WA)"/>
    <n v="53033032311"/>
  </r>
  <r>
    <s v="Liberty Lake"/>
    <x v="0"/>
    <n v="99019"/>
    <x v="2"/>
    <x v="1"/>
    <x v="28"/>
    <s v="Plug-in Hybrid Electric Vehicle (PHEV)"/>
    <x v="1"/>
    <n v="21"/>
    <n v="0"/>
    <n v="4"/>
    <x v="148998"/>
    <s v="POINT (-117.0923638 47.6643385)"/>
    <s v="BONNEVILLE POWER ADMINISTRATION||AVISTA CORP||INLAND POWER &amp; LIGHT COMPANY"/>
    <n v="53063013204"/>
  </r>
  <r>
    <s v="Spokane"/>
    <x v="0"/>
    <n v="99205"/>
    <x v="10"/>
    <x v="1"/>
    <x v="28"/>
    <s v="Plug-in Hybrid Electric Vehicle (PHEV)"/>
    <x v="1"/>
    <n v="25"/>
    <n v="0"/>
    <n v="3"/>
    <x v="148999"/>
    <s v="POINT (-117.42694 47.67946)"/>
    <s v="BONNEVILLE POWER ADMINISTRATION||AVISTA CORP||INLAND POWER &amp; LIGHT COMPANY"/>
    <n v="53063000600"/>
  </r>
  <r>
    <s v="Tacoma"/>
    <x v="0"/>
    <n v="98406"/>
    <x v="7"/>
    <x v="12"/>
    <x v="17"/>
    <s v="Battery Electric Vehicle (BEV)"/>
    <x v="0"/>
    <n v="87"/>
    <n v="0"/>
    <n v="28"/>
    <x v="149000"/>
    <s v="POINT (-122.490985 47.26365)"/>
    <s v="BONNEVILLE POWER ADMINISTRATION||CITY OF TACOMA - (WA)||PENINSULA LIGHT COMPANY"/>
    <n v="53053060907"/>
  </r>
  <r>
    <s v="Hanscom Afb"/>
    <x v="39"/>
    <n v="1731"/>
    <x v="1"/>
    <x v="2"/>
    <x v="2"/>
    <s v="Battery Electric Vehicle (BEV)"/>
    <x v="2"/>
    <n v="0"/>
    <n v="0"/>
    <m/>
    <x v="149001"/>
    <s v="POINT (-71.2733214 42.4595927)"/>
    <s v="NON WASHINGTON STATE ELECTRIC UTILITY"/>
    <n v="25017360300"/>
  </r>
  <r>
    <s v="Sammamish"/>
    <x v="0"/>
    <n v="98074"/>
    <x v="2"/>
    <x v="2"/>
    <x v="5"/>
    <s v="Battery Electric Vehicle (BEV)"/>
    <x v="2"/>
    <n v="0"/>
    <n v="0"/>
    <n v="45"/>
    <x v="149002"/>
    <s v="POINT (-122.0313266 47.6285782)"/>
    <s v="PUGET SOUND ENERGY INC||CITY OF TACOMA - (WA)"/>
    <n v="53033032318"/>
  </r>
  <r>
    <s v="Freeland"/>
    <x v="0"/>
    <n v="98249"/>
    <x v="0"/>
    <x v="2"/>
    <x v="5"/>
    <s v="Battery Electric Vehicle (BEV)"/>
    <x v="0"/>
    <n v="291"/>
    <n v="0"/>
    <n v="10"/>
    <x v="149003"/>
    <s v="POINT (-122.544745 48.03024)"/>
    <s v="PUGET SOUND ENERGY INC"/>
    <n v="53029971302"/>
  </r>
  <r>
    <s v="Richland"/>
    <x v="0"/>
    <n v="99354"/>
    <x v="11"/>
    <x v="8"/>
    <x v="9"/>
    <s v="Battery Electric Vehicle (BEV)"/>
    <x v="0"/>
    <n v="73"/>
    <n v="0"/>
    <n v="8"/>
    <x v="149004"/>
    <s v="POINT (-119.28753 46.29747)"/>
    <s v="BONNEVILLE POWER ADMINISTRATION||CITY OF RICHLAND - (WA)"/>
    <n v="53005010100"/>
  </r>
  <r>
    <s v="Bellingham"/>
    <x v="0"/>
    <n v="98226"/>
    <x v="1"/>
    <x v="11"/>
    <x v="19"/>
    <s v="Battery Electric Vehicle (BEV)"/>
    <x v="2"/>
    <n v="0"/>
    <n v="0"/>
    <n v="42"/>
    <x v="149005"/>
    <s v="POINT (-122.45493 48.76809)"/>
    <s v="PUGET SOUND ENERGY INC||PUD NO 1 OF WHATCOM COUNTY"/>
    <n v="53073000202"/>
  </r>
  <r>
    <s v="Edmonds"/>
    <x v="0"/>
    <n v="98020"/>
    <x v="3"/>
    <x v="3"/>
    <x v="3"/>
    <s v="Plug-in Hybrid Electric Vehicle (PHEV)"/>
    <x v="0"/>
    <n v="97"/>
    <n v="0"/>
    <n v="32"/>
    <x v="149006"/>
    <s v="POINT (-122.37507 47.80807)"/>
    <s v="PUGET SOUND ENERGY INC"/>
    <n v="53061050700"/>
  </r>
  <r>
    <s v="Gig Harbor"/>
    <x v="0"/>
    <n v="98332"/>
    <x v="6"/>
    <x v="2"/>
    <x v="2"/>
    <s v="Battery Electric Vehicle (BEV)"/>
    <x v="0"/>
    <n v="220"/>
    <n v="0"/>
    <n v="26"/>
    <x v="149007"/>
    <s v="POINT (-122.589645 47.342345)"/>
    <s v="BONNEVILLE POWER ADMINISTRATION||CITY OF TACOMA - (WA)||PENINSULA LIGHT COMPANY"/>
    <n v="53053072509"/>
  </r>
  <r>
    <s v="Greenacres"/>
    <x v="0"/>
    <n v="99016"/>
    <x v="2"/>
    <x v="2"/>
    <x v="5"/>
    <s v="Battery Electric Vehicle (BEV)"/>
    <x v="2"/>
    <n v="0"/>
    <n v="0"/>
    <n v="4"/>
    <x v="149008"/>
    <s v="POINT (-117.1407 47.673675)"/>
    <s v="BONNEVILLE POWER ADMINISTRATION||AVISTA CORP||INLAND POWER &amp; LIGHT COMPANY"/>
    <n v="53063013003"/>
  </r>
  <r>
    <s v="Enumclaw"/>
    <x v="0"/>
    <n v="98022"/>
    <x v="2"/>
    <x v="2"/>
    <x v="5"/>
    <s v="Battery Electric Vehicle (BEV)"/>
    <x v="2"/>
    <n v="0"/>
    <n v="0"/>
    <n v="31"/>
    <x v="149009"/>
    <s v="POINT (-121.98953 47.20347)"/>
    <s v="PUGET SOUND ENERGY INC||CITY OF TACOMA - (WA)"/>
    <n v="53033031202"/>
  </r>
  <r>
    <s v="Battle Ground"/>
    <x v="0"/>
    <n v="98604"/>
    <x v="3"/>
    <x v="2"/>
    <x v="2"/>
    <s v="Battery Electric Vehicle (BEV)"/>
    <x v="0"/>
    <n v="215"/>
    <n v="0"/>
    <n v="18"/>
    <x v="149010"/>
    <s v="POINT (-122.53218 45.77945)"/>
    <s v="BONNEVILLE POWER ADMINISTRATION||PUD NO 1 OF CLARK COUNTY - (WA)"/>
    <n v="53011040413"/>
  </r>
  <r>
    <s v="Ridgefield"/>
    <x v="0"/>
    <n v="98642"/>
    <x v="2"/>
    <x v="2"/>
    <x v="5"/>
    <s v="Battery Electric Vehicle (BEV)"/>
    <x v="2"/>
    <n v="0"/>
    <n v="0"/>
    <n v="18"/>
    <x v="149011"/>
    <s v="POINT (-122.74291 45.818445)"/>
    <s v="BONNEVILLE POWER ADMINISTRATION||PUD NO 1 OF CLARK COUNTY - (WA)"/>
    <n v="53011040304"/>
  </r>
  <r>
    <s v="Maple Valley"/>
    <x v="0"/>
    <n v="98038"/>
    <x v="1"/>
    <x v="3"/>
    <x v="20"/>
    <s v="Plug-in Hybrid Electric Vehicle (PHEV)"/>
    <x v="1"/>
    <n v="22"/>
    <n v="0"/>
    <n v="5"/>
    <x v="149012"/>
    <s v="POINT (-122.05191 47.357985)"/>
    <s v="PUGET SOUND ENERGY INC||CITY OF TACOMA - (WA)"/>
    <n v="53033032003"/>
  </r>
  <r>
    <s v="Langley"/>
    <x v="0"/>
    <n v="98260"/>
    <x v="1"/>
    <x v="3"/>
    <x v="55"/>
    <s v="Battery Electric Vehicle (BEV)"/>
    <x v="2"/>
    <n v="0"/>
    <n v="0"/>
    <n v="10"/>
    <x v="149013"/>
    <s v="POINT (-122.408015 48.03557)"/>
    <s v="PUGET SOUND ENERGY INC"/>
    <n v="53029972000"/>
  </r>
  <r>
    <s v="Wenatchee"/>
    <x v="0"/>
    <n v="98801"/>
    <x v="5"/>
    <x v="2"/>
    <x v="25"/>
    <s v="Battery Electric Vehicle (BEV)"/>
    <x v="0"/>
    <n v="200"/>
    <n v="0"/>
    <n v="12"/>
    <x v="149014"/>
    <s v="POINT (-120.32009 47.42255)"/>
    <s v="PUD NO 1 OF CHELAN COUNTY"/>
    <n v="53007960700"/>
  </r>
  <r>
    <s v="Vancouver"/>
    <x v="0"/>
    <n v="98662"/>
    <x v="1"/>
    <x v="9"/>
    <x v="10"/>
    <s v="Plug-in Hybrid Electric Vehicle (PHEV)"/>
    <x v="1"/>
    <n v="26"/>
    <n v="0"/>
    <n v="49"/>
    <x v="149015"/>
    <s v="POINT (-122.5918493 45.6617058)"/>
    <s v="BONNEVILLE POWER ADMINISTRATION||PUD NO 1 OF CLARK COUNTY - (WA)"/>
    <n v="53011041114"/>
  </r>
  <r>
    <s v="Lynnwood"/>
    <x v="0"/>
    <n v="98037"/>
    <x v="6"/>
    <x v="6"/>
    <x v="7"/>
    <s v="Plug-in Hybrid Electric Vehicle (PHEV)"/>
    <x v="1"/>
    <n v="25"/>
    <n v="0"/>
    <n v="32"/>
    <x v="149016"/>
    <s v="POINT (-122.297265 47.84182)"/>
    <s v="PUGET SOUND ENERGY INC"/>
    <n v="53061051500"/>
  </r>
  <r>
    <s v="Gig Harbor"/>
    <x v="0"/>
    <n v="98332"/>
    <x v="2"/>
    <x v="5"/>
    <x v="49"/>
    <s v="Battery Electric Vehicle (BEV)"/>
    <x v="2"/>
    <n v="0"/>
    <n v="0"/>
    <n v="26"/>
    <x v="149017"/>
    <s v="POINT (-122.589645 47.342345)"/>
    <s v="BONNEVILLE POWER ADMINISTRATION||CITY OF TACOMA - (WA)||PENINSULA LIGHT COMPANY"/>
    <n v="53053072504"/>
  </r>
  <r>
    <s v="Langley"/>
    <x v="0"/>
    <n v="98260"/>
    <x v="3"/>
    <x v="18"/>
    <x v="40"/>
    <s v="Plug-in Hybrid Electric Vehicle (PHEV)"/>
    <x v="0"/>
    <n v="47"/>
    <n v="0"/>
    <n v="10"/>
    <x v="149018"/>
    <s v="POINT (-122.408015 48.03557)"/>
    <s v="PUGET SOUND ENERGY INC"/>
    <n v="53029972000"/>
  </r>
  <r>
    <s v="Newcastle"/>
    <x v="0"/>
    <n v="98006"/>
    <x v="8"/>
    <x v="8"/>
    <x v="9"/>
    <s v="Battery Electric Vehicle (BEV)"/>
    <x v="0"/>
    <n v="84"/>
    <n v="0"/>
    <n v="41"/>
    <x v="149019"/>
    <s v="POINT (-122.16937 47.571015)"/>
    <s v="PUGET SOUND ENERGY INC||CITY OF TACOMA - (WA)"/>
    <n v="53033025001"/>
  </r>
  <r>
    <s v="Seaside"/>
    <x v="1"/>
    <n v="93955"/>
    <x v="1"/>
    <x v="2"/>
    <x v="2"/>
    <s v="Battery Electric Vehicle (BEV)"/>
    <x v="2"/>
    <n v="0"/>
    <n v="0"/>
    <m/>
    <x v="149020"/>
    <s v="POINT (-121.848325 36.606985)"/>
    <s v="NON WASHINGTON STATE ELECTRIC UTILITY"/>
    <n v="6053014108"/>
  </r>
  <r>
    <s v="Bonney Lake"/>
    <x v="0"/>
    <n v="98391"/>
    <x v="2"/>
    <x v="1"/>
    <x v="28"/>
    <s v="Plug-in Hybrid Electric Vehicle (PHEV)"/>
    <x v="1"/>
    <n v="21"/>
    <n v="0"/>
    <n v="31"/>
    <x v="149021"/>
    <s v="POINT (-122.183805 47.18062)"/>
    <s v="PUGET SOUND ENERGY INC||CITY OF TACOMA - (WA)"/>
    <n v="53053070312"/>
  </r>
  <r>
    <s v="Redmond"/>
    <x v="0"/>
    <n v="98052"/>
    <x v="2"/>
    <x v="16"/>
    <x v="78"/>
    <s v="Battery Electric Vehicle (BEV)"/>
    <x v="2"/>
    <n v="0"/>
    <n v="0"/>
    <n v="48"/>
    <x v="149022"/>
    <s v="POINT (-122.12302 47.67668)"/>
    <s v="PUGET SOUND ENERGY INC||CITY OF TACOMA - (WA)"/>
    <n v="53033032324"/>
  </r>
  <r>
    <s v="Mount Vernon"/>
    <x v="0"/>
    <n v="98274"/>
    <x v="1"/>
    <x v="2"/>
    <x v="25"/>
    <s v="Battery Electric Vehicle (BEV)"/>
    <x v="2"/>
    <n v="0"/>
    <n v="0"/>
    <n v="10"/>
    <x v="149023"/>
    <s v="POINT (-122.32284 48.41653)"/>
    <s v="PUGET SOUND ENERGY INC"/>
    <n v="53057952401"/>
  </r>
  <r>
    <s v="Bonney Lake"/>
    <x v="0"/>
    <n v="98391"/>
    <x v="2"/>
    <x v="13"/>
    <x v="27"/>
    <s v="Battery Electric Vehicle (BEV)"/>
    <x v="2"/>
    <n v="0"/>
    <n v="0"/>
    <n v="31"/>
    <x v="149024"/>
    <s v="POINT (-122.183805 47.18062)"/>
    <s v="PUGET SOUND ENERGY INC||CITY OF TACOMA - (WA)"/>
    <n v="53053070312"/>
  </r>
  <r>
    <s v="Kenmore"/>
    <x v="0"/>
    <n v="98028"/>
    <x v="10"/>
    <x v="2"/>
    <x v="5"/>
    <s v="Battery Electric Vehicle (BEV)"/>
    <x v="2"/>
    <n v="0"/>
    <n v="0"/>
    <n v="46"/>
    <x v="149025"/>
    <s v="POINT (-122.2504747 47.7617128)"/>
    <s v="PUGET SOUND ENERGY INC||CITY OF TACOMA - (WA)"/>
    <n v="53033022102"/>
  </r>
  <r>
    <s v="Bothell"/>
    <x v="0"/>
    <n v="98011"/>
    <x v="0"/>
    <x v="2"/>
    <x v="2"/>
    <s v="Battery Electric Vehicle (BEV)"/>
    <x v="0"/>
    <n v="266"/>
    <n v="0"/>
    <n v="1"/>
    <x v="149026"/>
    <s v="POINT (-122.20578 47.762405)"/>
    <s v="PUGET SOUND ENERGY INC||CITY OF TACOMA - (WA)"/>
    <n v="53033021804"/>
  </r>
  <r>
    <s v="Issaquah"/>
    <x v="0"/>
    <n v="98027"/>
    <x v="0"/>
    <x v="2"/>
    <x v="25"/>
    <s v="Battery Electric Vehicle (BEV)"/>
    <x v="0"/>
    <n v="289"/>
    <n v="0"/>
    <n v="5"/>
    <x v="149027"/>
    <s v="POINT (-122.03646 47.534065)"/>
    <s v="PUGET SOUND ENERGY INC||CITY OF TACOMA - (WA)"/>
    <n v="53033032103"/>
  </r>
  <r>
    <s v="Gig Harbor"/>
    <x v="0"/>
    <n v="98335"/>
    <x v="10"/>
    <x v="4"/>
    <x v="4"/>
    <s v="Plug-in Hybrid Electric Vehicle (PHEV)"/>
    <x v="0"/>
    <n v="32"/>
    <n v="0"/>
    <n v="26"/>
    <x v="149028"/>
    <s v="POINT (-122.5835454 47.3234488)"/>
    <s v="BONNEVILLE POWER ADMINISTRATION||CITY OF TACOMA - (WA)||PENINSULA LIGHT COMPANY"/>
    <n v="53053072405"/>
  </r>
  <r>
    <s v="Bonney Lake"/>
    <x v="0"/>
    <n v="98391"/>
    <x v="0"/>
    <x v="2"/>
    <x v="5"/>
    <s v="Battery Electric Vehicle (BEV)"/>
    <x v="0"/>
    <n v="291"/>
    <n v="0"/>
    <n v="31"/>
    <x v="149029"/>
    <s v="POINT (-122.183805 47.18062)"/>
    <s v="PUGET SOUND ENERGY INC||CITY OF TACOMA - (WA)"/>
    <n v="53053070313"/>
  </r>
  <r>
    <s v="Snoqualmie"/>
    <x v="0"/>
    <n v="98065"/>
    <x v="2"/>
    <x v="2"/>
    <x v="2"/>
    <s v="Battery Electric Vehicle (BEV)"/>
    <x v="2"/>
    <n v="0"/>
    <n v="0"/>
    <n v="5"/>
    <x v="149030"/>
    <s v="POINT (-121.8740496 47.5345546)"/>
    <s v="CITY OF TACOMA - (WA)||TANNER ELECTRIC COOP"/>
    <n v="53033032703"/>
  </r>
  <r>
    <s v="Edmonds"/>
    <x v="0"/>
    <n v="98020"/>
    <x v="2"/>
    <x v="2"/>
    <x v="5"/>
    <s v="Battery Electric Vehicle (BEV)"/>
    <x v="2"/>
    <n v="0"/>
    <n v="0"/>
    <n v="21"/>
    <x v="149031"/>
    <s v="POINT (-122.37507 47.80807)"/>
    <s v="PUGET SOUND ENERGY INC"/>
    <n v="53061050403"/>
  </r>
  <r>
    <s v="Maple Valley"/>
    <x v="0"/>
    <n v="98038"/>
    <x v="2"/>
    <x v="3"/>
    <x v="55"/>
    <s v="Battery Electric Vehicle (BEV)"/>
    <x v="2"/>
    <n v="0"/>
    <n v="0"/>
    <n v="5"/>
    <x v="149032"/>
    <s v="POINT (-122.05191 47.357985)"/>
    <s v="PUGET SOUND ENERGY INC||CITY OF TACOMA - (WA)"/>
    <n v="53033032010"/>
  </r>
  <r>
    <s v="Mount Vernon"/>
    <x v="0"/>
    <n v="98273"/>
    <x v="4"/>
    <x v="6"/>
    <x v="7"/>
    <s v="Plug-in Hybrid Electric Vehicle (PHEV)"/>
    <x v="1"/>
    <n v="25"/>
    <n v="0"/>
    <n v="40"/>
    <x v="149033"/>
    <s v="POINT (-122.338975 48.41333)"/>
    <s v="PUGET SOUND ENERGY INC"/>
    <n v="53057952304"/>
  </r>
  <r>
    <s v="Brewster"/>
    <x v="0"/>
    <n v="98812"/>
    <x v="2"/>
    <x v="2"/>
    <x v="5"/>
    <s v="Battery Electric Vehicle (BEV)"/>
    <x v="2"/>
    <n v="0"/>
    <n v="0"/>
    <n v="12"/>
    <x v="149034"/>
    <s v="POINT (-119.783035 48.097155)"/>
    <s v="PUD NO 1 OF OKANOGAN COUNTY"/>
    <n v="53047970800"/>
  </r>
  <r>
    <s v="Tumwater"/>
    <x v="0"/>
    <n v="98501"/>
    <x v="0"/>
    <x v="10"/>
    <x v="18"/>
    <s v="Battery Electric Vehicle (BEV)"/>
    <x v="0"/>
    <n v="259"/>
    <n v="0"/>
    <n v="22"/>
    <x v="149035"/>
    <s v="POINT (-122.89692 47.043535)"/>
    <s v="PUGET SOUND ENERGY INC"/>
    <n v="53067011821"/>
  </r>
  <r>
    <s v="Walla Walla"/>
    <x v="0"/>
    <n v="99362"/>
    <x v="1"/>
    <x v="1"/>
    <x v="1"/>
    <s v="Plug-in Hybrid Electric Vehicle (PHEV)"/>
    <x v="1"/>
    <n v="25"/>
    <n v="0"/>
    <n v="16"/>
    <x v="149036"/>
    <s v="POINT (-118.34332 46.063985)"/>
    <s v="PACIFICORP"/>
    <n v="53071920100"/>
  </r>
  <r>
    <s v="Seattle"/>
    <x v="0"/>
    <n v="98117"/>
    <x v="6"/>
    <x v="10"/>
    <x v="18"/>
    <s v="Battery Electric Vehicle (BEV)"/>
    <x v="0"/>
    <n v="238"/>
    <n v="0"/>
    <n v="36"/>
    <x v="149037"/>
    <s v="POINT (-122.37275 47.68968)"/>
    <s v="CITY OF SEATTLE - (WA)|CITY OF TACOMA - (WA)"/>
    <n v="53033001702"/>
  </r>
  <r>
    <s v="Snohomish"/>
    <x v="0"/>
    <n v="98296"/>
    <x v="10"/>
    <x v="8"/>
    <x v="9"/>
    <s v="Battery Electric Vehicle (BEV)"/>
    <x v="2"/>
    <n v="0"/>
    <n v="0"/>
    <n v="1"/>
    <x v="149038"/>
    <s v="POINT (-122.15134 47.8851158)"/>
    <s v="PUGET SOUND ENERGY INC"/>
    <n v="53061052122"/>
  </r>
  <r>
    <s v="Gig Harbor"/>
    <x v="0"/>
    <n v="98332"/>
    <x v="2"/>
    <x v="10"/>
    <x v="53"/>
    <s v="Battery Electric Vehicle (BEV)"/>
    <x v="2"/>
    <n v="0"/>
    <n v="0"/>
    <n v="26"/>
    <x v="149039"/>
    <s v="POINT (-122.589645 47.342345)"/>
    <s v="BONNEVILLE POWER ADMINISTRATION||CITY OF TACOMA - (WA)||PENINSULA LIGHT COMPANY"/>
    <n v="53053072504"/>
  </r>
  <r>
    <s v="Redmond"/>
    <x v="0"/>
    <n v="98053"/>
    <x v="0"/>
    <x v="2"/>
    <x v="2"/>
    <s v="Battery Electric Vehicle (BEV)"/>
    <x v="0"/>
    <n v="266"/>
    <n v="0"/>
    <n v="45"/>
    <x v="149040"/>
    <s v="POINT (-122.0370611 47.6887161)"/>
    <s v="PUGET SOUND ENERGY INC||CITY OF TACOMA - (WA)"/>
    <n v="53033032313"/>
  </r>
  <r>
    <s v="Sedro Woolley"/>
    <x v="0"/>
    <n v="98284"/>
    <x v="3"/>
    <x v="18"/>
    <x v="40"/>
    <s v="Plug-in Hybrid Electric Vehicle (PHEV)"/>
    <x v="0"/>
    <n v="47"/>
    <n v="0"/>
    <n v="40"/>
    <x v="149041"/>
    <s v="POINT (-122.235035 48.503325)"/>
    <s v="PUGET SOUND ENERGY INC||PUD NO 1 OF WHATCOM COUNTY"/>
    <n v="53073000807"/>
  </r>
  <r>
    <s v="Spokane"/>
    <x v="0"/>
    <n v="99202"/>
    <x v="0"/>
    <x v="6"/>
    <x v="7"/>
    <s v="Plug-in Hybrid Electric Vehicle (PHEV)"/>
    <x v="1"/>
    <n v="25"/>
    <n v="0"/>
    <n v="3"/>
    <x v="149042"/>
    <s v="POINT (-117.383045 47.661935)"/>
    <s v="MODERN ELECTRIC WATER COMPANY"/>
    <n v="53063003000"/>
  </r>
  <r>
    <s v="Chehalis"/>
    <x v="0"/>
    <n v="98532"/>
    <x v="10"/>
    <x v="9"/>
    <x v="10"/>
    <s v="Battery Electric Vehicle (BEV)"/>
    <x v="2"/>
    <n v="0"/>
    <n v="0"/>
    <n v="20"/>
    <x v="149043"/>
    <s v="POINT (-122.96692 46.66113)"/>
    <s v="BONNEVILLE POWER ADMINISTRATION||CITY OF TACOMA - (WA)||PUD NO 1 OF LEWIS COUNTY"/>
    <n v="53041970800"/>
  </r>
  <r>
    <s v="Seattle"/>
    <x v="0"/>
    <n v="98121"/>
    <x v="1"/>
    <x v="2"/>
    <x v="5"/>
    <s v="Battery Electric Vehicle (BEV)"/>
    <x v="2"/>
    <n v="0"/>
    <n v="0"/>
    <n v="36"/>
    <x v="149044"/>
    <s v="POINT (-122.344125 47.61546)"/>
    <s v="CITY OF SEATTLE - (WA)|CITY OF TACOMA - (WA)"/>
    <n v="53033007201"/>
  </r>
  <r>
    <s v="Mukilteo"/>
    <x v="0"/>
    <n v="98275"/>
    <x v="6"/>
    <x v="2"/>
    <x v="2"/>
    <s v="Battery Electric Vehicle (BEV)"/>
    <x v="0"/>
    <n v="220"/>
    <n v="0"/>
    <n v="21"/>
    <x v="149045"/>
    <s v="POINT (-122.299965 47.94171)"/>
    <s v="PUGET SOUND ENERGY INC"/>
    <n v="53061042001"/>
  </r>
  <r>
    <s v="Redmond"/>
    <x v="0"/>
    <n v="98053"/>
    <x v="2"/>
    <x v="2"/>
    <x v="5"/>
    <s v="Battery Electric Vehicle (BEV)"/>
    <x v="2"/>
    <n v="0"/>
    <n v="0"/>
    <n v="45"/>
    <x v="149046"/>
    <s v="POINT (-122.0370611 47.6887161)"/>
    <s v="PUGET SOUND ENERGY INC||CITY OF TACOMA - (WA)"/>
    <n v="53033032315"/>
  </r>
  <r>
    <s v="Spanaway"/>
    <x v="0"/>
    <n v="98387"/>
    <x v="0"/>
    <x v="18"/>
    <x v="40"/>
    <s v="Plug-in Hybrid Electric Vehicle (PHEV)"/>
    <x v="0"/>
    <n v="47"/>
    <n v="0"/>
    <n v="2"/>
    <x v="149047"/>
    <s v="POINT (-122.435115 47.1045)"/>
    <s v="BONNEVILLE POWER ADMINISTRATION||CITY OF TACOMA - (WA)||PENINSULA LIGHT COMPANY"/>
    <n v="53053071415"/>
  </r>
  <r>
    <s v="Bellevue"/>
    <x v="0"/>
    <n v="98008"/>
    <x v="3"/>
    <x v="4"/>
    <x v="4"/>
    <s v="Plug-in Hybrid Electric Vehicle (PHEV)"/>
    <x v="0"/>
    <n v="33"/>
    <n v="0"/>
    <n v="48"/>
    <x v="149048"/>
    <s v="POINT (-122.11832 47.6245)"/>
    <s v="PUGET SOUND ENERGY INC||CITY OF TACOMA - (WA)"/>
    <n v="53033023403"/>
  </r>
  <r>
    <s v="Tumwater"/>
    <x v="0"/>
    <n v="98512"/>
    <x v="7"/>
    <x v="10"/>
    <x v="13"/>
    <s v="Plug-in Hybrid Electric Vehicle (PHEV)"/>
    <x v="0"/>
    <n v="38"/>
    <n v="0"/>
    <n v="22"/>
    <x v="149049"/>
    <s v="POINT (-122.9131017 47.0135926)"/>
    <s v="PUGET SOUND ENERGY INC"/>
    <n v="53067010920"/>
  </r>
  <r>
    <s v="Yacolt"/>
    <x v="0"/>
    <n v="98675"/>
    <x v="0"/>
    <x v="25"/>
    <x v="70"/>
    <s v="Plug-in Hybrid Electric Vehicle (PHEV)"/>
    <x v="1"/>
    <n v="21"/>
    <n v="0"/>
    <n v="18"/>
    <x v="149050"/>
    <s v="POINT (-122.4066726 45.8651816)"/>
    <s v="BONNEVILLE POWER ADMINISTRATION||PUD NO 1 OF CLARK COUNTY - (WA)"/>
    <n v="53011040102"/>
  </r>
  <r>
    <s v="Issaquah"/>
    <x v="0"/>
    <n v="98027"/>
    <x v="8"/>
    <x v="2"/>
    <x v="12"/>
    <s v="Battery Electric Vehicle (BEV)"/>
    <x v="0"/>
    <n v="208"/>
    <n v="0"/>
    <n v="5"/>
    <x v="149051"/>
    <s v="POINT (-122.03646 47.534065)"/>
    <s v="PUGET SOUND ENERGY INC||CITY OF TACOMA - (WA)"/>
    <n v="53033032102"/>
  </r>
  <r>
    <s v="Olympia"/>
    <x v="0"/>
    <n v="98501"/>
    <x v="1"/>
    <x v="5"/>
    <x v="45"/>
    <s v="Plug-in Hybrid Electric Vehicle (PHEV)"/>
    <x v="0"/>
    <n v="38"/>
    <n v="0"/>
    <n v="22"/>
    <x v="149052"/>
    <s v="POINT (-122.89692 47.043535)"/>
    <s v="PUGET SOUND ENERGY INC"/>
    <n v="53067010700"/>
  </r>
  <r>
    <s v="Burien"/>
    <x v="0"/>
    <n v="98166"/>
    <x v="3"/>
    <x v="2"/>
    <x v="12"/>
    <s v="Battery Electric Vehicle (BEV)"/>
    <x v="0"/>
    <n v="249"/>
    <n v="0"/>
    <n v="34"/>
    <x v="149053"/>
    <s v="POINT (-122.34102 47.46593)"/>
    <s v="PUGET SOUND ENERGY INC||CITY OF TACOMA - (WA)"/>
    <n v="53033028600"/>
  </r>
  <r>
    <s v="Lynnwood"/>
    <x v="0"/>
    <n v="98036"/>
    <x v="2"/>
    <x v="0"/>
    <x v="38"/>
    <s v="Battery Electric Vehicle (BEV)"/>
    <x v="2"/>
    <n v="0"/>
    <n v="0"/>
    <n v="21"/>
    <x v="149054"/>
    <s v="POINT (-122.3164188 47.819664)"/>
    <s v="PUGET SOUND ENERGY INC"/>
    <n v="53061051922"/>
  </r>
  <r>
    <s v="East Wenatchee"/>
    <x v="0"/>
    <n v="98802"/>
    <x v="4"/>
    <x v="3"/>
    <x v="11"/>
    <s v="Plug-in Hybrid Electric Vehicle (PHEV)"/>
    <x v="1"/>
    <n v="14"/>
    <n v="0"/>
    <n v="12"/>
    <x v="149055"/>
    <s v="POINT (-120.28619 47.417755)"/>
    <s v="PUD NO 1 OF DOUGLAS COUNTY"/>
    <n v="53017950800"/>
  </r>
  <r>
    <s v="Spanaway"/>
    <x v="0"/>
    <n v="98387"/>
    <x v="2"/>
    <x v="5"/>
    <x v="49"/>
    <s v="Battery Electric Vehicle (BEV)"/>
    <x v="2"/>
    <n v="0"/>
    <n v="0"/>
    <n v="2"/>
    <x v="149056"/>
    <s v="POINT (-122.435115 47.1045)"/>
    <s v="BONNEVILLE POWER ADMINISTRATION||CITY OF TACOMA - (WA)||PENINSULA LIGHT COMPANY"/>
    <n v="53053073133"/>
  </r>
  <r>
    <s v="Lynnwood"/>
    <x v="0"/>
    <n v="98037"/>
    <x v="2"/>
    <x v="0"/>
    <x v="38"/>
    <s v="Battery Electric Vehicle (BEV)"/>
    <x v="2"/>
    <n v="0"/>
    <n v="0"/>
    <n v="32"/>
    <x v="149057"/>
    <s v="POINT (-122.297265 47.84182)"/>
    <s v="PUGET SOUND ENERGY INC"/>
    <n v="53061051702"/>
  </r>
  <r>
    <s v="Seattle"/>
    <x v="0"/>
    <n v="98102"/>
    <x v="6"/>
    <x v="9"/>
    <x v="10"/>
    <s v="Battery Electric Vehicle (BEV)"/>
    <x v="0"/>
    <n v="239"/>
    <n v="0"/>
    <n v="43"/>
    <x v="149058"/>
    <s v="POINT (-122.3223156 47.6402108)"/>
    <s v="CITY OF SEATTLE - (WA)|CITY OF TACOMA - (WA)"/>
    <n v="53033006500"/>
  </r>
  <r>
    <s v="Seattle"/>
    <x v="0"/>
    <n v="98112"/>
    <x v="8"/>
    <x v="12"/>
    <x v="17"/>
    <s v="Battery Electric Vehicle (BEV)"/>
    <x v="0"/>
    <n v="87"/>
    <n v="0"/>
    <n v="37"/>
    <x v="149059"/>
    <s v="POINT (-122.306935 47.62441)"/>
    <s v="CITY OF SEATTLE - (WA)|CITY OF TACOMA - (WA)"/>
    <n v="53033007700"/>
  </r>
  <r>
    <s v="Spokane Valley"/>
    <x v="0"/>
    <n v="99212"/>
    <x v="2"/>
    <x v="3"/>
    <x v="47"/>
    <s v="Battery Electric Vehicle (BEV)"/>
    <x v="2"/>
    <n v="0"/>
    <n v="0"/>
    <n v="4"/>
    <x v="149060"/>
    <s v="POINT (-117.288055 47.68043)"/>
    <s v="BONNEVILLE POWER ADMINISTRATION||VERA IRRIGATION DISTRICT #15"/>
    <n v="53063011500"/>
  </r>
  <r>
    <s v="Vashon"/>
    <x v="0"/>
    <n v="98070"/>
    <x v="2"/>
    <x v="5"/>
    <x v="49"/>
    <s v="Battery Electric Vehicle (BEV)"/>
    <x v="2"/>
    <n v="0"/>
    <n v="0"/>
    <n v="34"/>
    <x v="149061"/>
    <s v="POINT (-122.46049 47.44873)"/>
    <s v="PUGET SOUND ENERGY INC||CITY OF TACOMA - (WA)"/>
    <n v="53033027702"/>
  </r>
  <r>
    <s v="Friday Harbor"/>
    <x v="0"/>
    <n v="98250"/>
    <x v="8"/>
    <x v="8"/>
    <x v="9"/>
    <s v="Battery Electric Vehicle (BEV)"/>
    <x v="0"/>
    <n v="84"/>
    <n v="0"/>
    <n v="40"/>
    <x v="149062"/>
    <s v="POINT (-123.0219704 48.5316467)"/>
    <s v="BONNEVILLE POWER ADMINISTRATION||ORCAS POWER &amp; LIGHT COOP"/>
    <n v="53055960301"/>
  </r>
  <r>
    <s v="Edmonds"/>
    <x v="0"/>
    <n v="98020"/>
    <x v="10"/>
    <x v="2"/>
    <x v="5"/>
    <s v="Battery Electric Vehicle (BEV)"/>
    <x v="2"/>
    <n v="0"/>
    <n v="0"/>
    <n v="32"/>
    <x v="149063"/>
    <s v="POINT (-122.37507 47.80807)"/>
    <s v="PUGET SOUND ENERGY INC"/>
    <n v="53061050800"/>
  </r>
  <r>
    <s v="Snohomish"/>
    <x v="0"/>
    <n v="98296"/>
    <x v="2"/>
    <x v="3"/>
    <x v="11"/>
    <s v="Plug-in Hybrid Electric Vehicle (PHEV)"/>
    <x v="0"/>
    <n v="30"/>
    <n v="0"/>
    <n v="44"/>
    <x v="149064"/>
    <s v="POINT (-122.15134 47.8851158)"/>
    <s v="PUGET SOUND ENERGY INC"/>
    <n v="53061052121"/>
  </r>
  <r>
    <s v="Redmond"/>
    <x v="0"/>
    <n v="98052"/>
    <x v="6"/>
    <x v="2"/>
    <x v="2"/>
    <s v="Battery Electric Vehicle (BEV)"/>
    <x v="0"/>
    <n v="220"/>
    <n v="0"/>
    <n v="48"/>
    <x v="149065"/>
    <s v="POINT (-122.12302 47.67668)"/>
    <s v="PUGET SOUND ENERGY INC||CITY OF TACOMA - (WA)"/>
    <n v="53033022606"/>
  </r>
  <r>
    <s v="Steilacoom"/>
    <x v="0"/>
    <n v="98388"/>
    <x v="3"/>
    <x v="2"/>
    <x v="25"/>
    <s v="Battery Electric Vehicle (BEV)"/>
    <x v="0"/>
    <n v="238"/>
    <n v="0"/>
    <n v="28"/>
    <x v="149066"/>
    <s v="POINT (-122.5970685 47.1686632)"/>
    <s v="BONNEVILLE POWER ADMINISTRATION||TOWN OF STEILACOOM|CITY OF TACOMA - (WA)||PENINSULA LIGHT COMPANY"/>
    <n v="53053072109"/>
  </r>
  <r>
    <s v="University Place"/>
    <x v="0"/>
    <n v="98466"/>
    <x v="3"/>
    <x v="3"/>
    <x v="51"/>
    <s v="Plug-in Hybrid Electric Vehicle (PHEV)"/>
    <x v="1"/>
    <n v="14"/>
    <n v="54950"/>
    <n v="28"/>
    <x v="149067"/>
    <s v="POINT (-122.537565 47.231645)"/>
    <s v="BONNEVILLE POWER ADMINISTRATION||CITY OF TACOMA - (WA)||PENINSULA LIGHT COMPANY"/>
    <n v="53053072309"/>
  </r>
  <r>
    <s v="North Bend"/>
    <x v="0"/>
    <n v="98045"/>
    <x v="10"/>
    <x v="17"/>
    <x v="95"/>
    <s v="Plug-in Hybrid Electric Vehicle (PHEV)"/>
    <x v="1"/>
    <n v="18"/>
    <n v="0"/>
    <n v="5"/>
    <x v="149068"/>
    <s v="POINT (-121.7814012 47.4935316)"/>
    <s v="CITY OF TACOMA - (WA)||TANNER ELECTRIC COOP"/>
    <n v="53033032800"/>
  </r>
  <r>
    <s v="Bothell"/>
    <x v="0"/>
    <n v="98012"/>
    <x v="3"/>
    <x v="2"/>
    <x v="2"/>
    <s v="Battery Electric Vehicle (BEV)"/>
    <x v="0"/>
    <n v="215"/>
    <n v="0"/>
    <n v="1"/>
    <x v="149069"/>
    <s v="POINT (-122.1876761 47.820517)"/>
    <s v="PUGET SOUND ENERGY INC"/>
    <n v="53061051934"/>
  </r>
  <r>
    <s v="Bothell"/>
    <x v="0"/>
    <n v="98021"/>
    <x v="1"/>
    <x v="5"/>
    <x v="41"/>
    <s v="Battery Electric Vehicle (BEV)"/>
    <x v="2"/>
    <n v="0"/>
    <n v="0"/>
    <n v="1"/>
    <x v="149070"/>
    <s v="POINT (-122.179458 47.802589)"/>
    <s v="PUGET SOUND ENERGY INC"/>
    <n v="53061051916"/>
  </r>
  <r>
    <s v="Sammamish"/>
    <x v="0"/>
    <n v="98029"/>
    <x v="6"/>
    <x v="2"/>
    <x v="25"/>
    <s v="Battery Electric Vehicle (BEV)"/>
    <x v="0"/>
    <n v="289"/>
    <n v="0"/>
    <n v="5"/>
    <x v="149071"/>
    <s v="POINT (-121.999595 47.547635)"/>
    <s v="PUGET SOUND ENERGY INC||CITY OF TACOMA - (WA)"/>
    <n v="53033032211"/>
  </r>
  <r>
    <s v="Ellensburg"/>
    <x v="0"/>
    <n v="98926"/>
    <x v="2"/>
    <x v="2"/>
    <x v="5"/>
    <s v="Battery Electric Vehicle (BEV)"/>
    <x v="2"/>
    <n v="0"/>
    <n v="0"/>
    <n v="13"/>
    <x v="149072"/>
    <s v="POINT (-120.544475 46.994)"/>
    <s v="PUGET SOUND ENERGY INC"/>
    <n v="53037975300"/>
  </r>
  <r>
    <s v="Kent"/>
    <x v="0"/>
    <n v="98042"/>
    <x v="0"/>
    <x v="2"/>
    <x v="5"/>
    <s v="Battery Electric Vehicle (BEV)"/>
    <x v="0"/>
    <n v="291"/>
    <n v="0"/>
    <n v="47"/>
    <x v="149073"/>
    <s v="POINT (-122.111625 47.36078)"/>
    <s v="PUGET SOUND ENERGY INC||CITY OF TACOMA - (WA)"/>
    <n v="53033029307"/>
  </r>
  <r>
    <s v="Redmond"/>
    <x v="0"/>
    <n v="98052"/>
    <x v="2"/>
    <x v="2"/>
    <x v="5"/>
    <s v="Battery Electric Vehicle (BEV)"/>
    <x v="2"/>
    <n v="0"/>
    <n v="0"/>
    <n v="48"/>
    <x v="149074"/>
    <s v="POINT (-122.12302 47.67668)"/>
    <s v="PUGET SOUND ENERGY INC||CITY OF TACOMA - (WA)"/>
    <n v="53033022803"/>
  </r>
  <r>
    <s v="Vancouver"/>
    <x v="0"/>
    <n v="98664"/>
    <x v="4"/>
    <x v="8"/>
    <x v="9"/>
    <s v="Battery Electric Vehicle (BEV)"/>
    <x v="0"/>
    <n v="107"/>
    <n v="0"/>
    <n v="49"/>
    <x v="149075"/>
    <s v="POINT (-122.589388 45.6228731)"/>
    <s v="BONNEVILLE POWER ADMINISTRATION||PUD NO 1 OF CLARK COUNTY - (WA)"/>
    <n v="53011041207"/>
  </r>
  <r>
    <s v="Lake Stevens"/>
    <x v="0"/>
    <n v="98258"/>
    <x v="1"/>
    <x v="2"/>
    <x v="25"/>
    <s v="Battery Electric Vehicle (BEV)"/>
    <x v="2"/>
    <n v="0"/>
    <n v="0"/>
    <n v="39"/>
    <x v="149076"/>
    <s v="POINT (-122.112265 48.0047)"/>
    <s v="PUGET SOUND ENERGY INC"/>
    <n v="53061053505"/>
  </r>
  <r>
    <s v="Shoreline"/>
    <x v="0"/>
    <n v="98155"/>
    <x v="2"/>
    <x v="10"/>
    <x v="18"/>
    <s v="Battery Electric Vehicle (BEV)"/>
    <x v="2"/>
    <n v="0"/>
    <n v="0"/>
    <n v="32"/>
    <x v="149077"/>
    <s v="POINT (-122.3175 47.7578146)"/>
    <s v="CITY OF SEATTLE - (WA)|CITY OF TACOMA - (WA)"/>
    <n v="53033021300"/>
  </r>
  <r>
    <s v="Camas"/>
    <x v="0"/>
    <n v="98607"/>
    <x v="4"/>
    <x v="7"/>
    <x v="21"/>
    <s v="Plug-in Hybrid Electric Vehicle (PHEV)"/>
    <x v="1"/>
    <n v="16"/>
    <n v="0"/>
    <n v="18"/>
    <x v="149078"/>
    <s v="POINT (-122.405565 45.59009)"/>
    <s v="BONNEVILLE POWER ADMINISTRATION||PUD NO 1 OF CLARK COUNTY - (WA)"/>
    <n v="53011040604"/>
  </r>
  <r>
    <s v="Seattle"/>
    <x v="0"/>
    <n v="98115"/>
    <x v="1"/>
    <x v="10"/>
    <x v="18"/>
    <s v="Battery Electric Vehicle (BEV)"/>
    <x v="2"/>
    <n v="0"/>
    <n v="0"/>
    <n v="43"/>
    <x v="149079"/>
    <s v="POINT (-122.3185 47.67949)"/>
    <s v="CITY OF SEATTLE - (WA)|CITY OF TACOMA - (WA)"/>
    <n v="53033003602"/>
  </r>
  <r>
    <s v="Port Orchard"/>
    <x v="0"/>
    <n v="98367"/>
    <x v="3"/>
    <x v="2"/>
    <x v="2"/>
    <s v="Battery Electric Vehicle (BEV)"/>
    <x v="0"/>
    <n v="215"/>
    <n v="0"/>
    <n v="26"/>
    <x v="149080"/>
    <s v="POINT (-122.6851642 47.506453)"/>
    <s v="PUGET SOUND ENERGY INC"/>
    <n v="53035092704"/>
  </r>
  <r>
    <s v="Redmond"/>
    <x v="0"/>
    <n v="98053"/>
    <x v="1"/>
    <x v="2"/>
    <x v="5"/>
    <s v="Battery Electric Vehicle (BEV)"/>
    <x v="2"/>
    <n v="0"/>
    <n v="0"/>
    <n v="45"/>
    <x v="149081"/>
    <s v="POINT (-122.0370611 47.6887161)"/>
    <s v="PUGET SOUND ENERGY INC||CITY OF TACOMA - (WA)"/>
    <n v="53033032333"/>
  </r>
  <r>
    <s v="Seattle"/>
    <x v="0"/>
    <n v="98105"/>
    <x v="6"/>
    <x v="2"/>
    <x v="2"/>
    <s v="Battery Electric Vehicle (BEV)"/>
    <x v="0"/>
    <n v="220"/>
    <n v="0"/>
    <n v="43"/>
    <x v="149082"/>
    <s v="POINT (-122.319115 47.66132)"/>
    <s v="CITY OF SEATTLE - (WA)|CITY OF TACOMA - (WA)"/>
    <n v="53033005306"/>
  </r>
  <r>
    <s v="Tumwater"/>
    <x v="0"/>
    <n v="98501"/>
    <x v="3"/>
    <x v="2"/>
    <x v="12"/>
    <s v="Battery Electric Vehicle (BEV)"/>
    <x v="0"/>
    <n v="249"/>
    <n v="0"/>
    <n v="22"/>
    <x v="149083"/>
    <s v="POINT (-122.89692 47.043535)"/>
    <s v="PUGET SOUND ENERGY INC"/>
    <n v="53067010802"/>
  </r>
  <r>
    <s v="Spokane Valley"/>
    <x v="0"/>
    <n v="99206"/>
    <x v="6"/>
    <x v="2"/>
    <x v="2"/>
    <s v="Battery Electric Vehicle (BEV)"/>
    <x v="0"/>
    <n v="220"/>
    <n v="0"/>
    <n v="4"/>
    <x v="149084"/>
    <s v="POINT (-117.2459114 47.6525293)"/>
    <s v="BONNEVILLE POWER ADMINISTRATION||VERA IRRIGATION DISTRICT #15"/>
    <n v="53063012401"/>
  </r>
  <r>
    <s v="Auburn"/>
    <x v="0"/>
    <n v="98092"/>
    <x v="10"/>
    <x v="2"/>
    <x v="2"/>
    <s v="Battery Electric Vehicle (BEV)"/>
    <x v="2"/>
    <n v="0"/>
    <n v="0"/>
    <n v="47"/>
    <x v="149085"/>
    <s v="POINT (-122.1820969 47.3198995)"/>
    <s v="PUGET SOUND ENERGY INC||CITY OF TACOMA - (WA)"/>
    <n v="53033031204"/>
  </r>
  <r>
    <s v="Vancouver"/>
    <x v="0"/>
    <n v="98683"/>
    <x v="7"/>
    <x v="8"/>
    <x v="9"/>
    <s v="Battery Electric Vehicle (BEV)"/>
    <x v="0"/>
    <n v="75"/>
    <n v="0"/>
    <n v="18"/>
    <x v="149086"/>
    <s v="POINT (-122.4853873 45.6083347)"/>
    <s v="BONNEVILLE POWER ADMINISTRATION||PUD NO 1 OF CLARK COUNTY - (WA)"/>
    <n v="53011041328"/>
  </r>
  <r>
    <s v="Sumner"/>
    <x v="0"/>
    <n v="98390"/>
    <x v="4"/>
    <x v="3"/>
    <x v="20"/>
    <s v="Plug-in Hybrid Electric Vehicle (PHEV)"/>
    <x v="1"/>
    <n v="14"/>
    <n v="44100"/>
    <n v="31"/>
    <x v="149087"/>
    <s v="POINT (-122.23825 47.201625)"/>
    <s v="PUGET SOUND ENERGY INC||CITY OF TACOMA - (WA)"/>
    <n v="53053073302"/>
  </r>
  <r>
    <s v="Ferndale"/>
    <x v="0"/>
    <n v="98248"/>
    <x v="10"/>
    <x v="2"/>
    <x v="2"/>
    <s v="Battery Electric Vehicle (BEV)"/>
    <x v="2"/>
    <n v="0"/>
    <n v="0"/>
    <n v="42"/>
    <x v="149088"/>
    <s v="POINT (-122.6011039 48.85324)"/>
    <s v="PUGET SOUND ENERGY INC||PUD NO 1 OF WHATCOM COUNTY"/>
    <n v="53073010503"/>
  </r>
  <r>
    <s v="Seattle"/>
    <x v="0"/>
    <n v="98117"/>
    <x v="3"/>
    <x v="2"/>
    <x v="2"/>
    <s v="Battery Electric Vehicle (BEV)"/>
    <x v="0"/>
    <n v="215"/>
    <n v="0"/>
    <n v="36"/>
    <x v="149089"/>
    <s v="POINT (-122.37275 47.68968)"/>
    <s v="CITY OF SEATTLE - (WA)|CITY OF TACOMA - (WA)"/>
    <n v="53033003302"/>
  </r>
  <r>
    <s v="Lynnwood"/>
    <x v="0"/>
    <n v="98036"/>
    <x v="1"/>
    <x v="2"/>
    <x v="5"/>
    <s v="Battery Electric Vehicle (BEV)"/>
    <x v="2"/>
    <n v="0"/>
    <n v="0"/>
    <n v="32"/>
    <x v="149090"/>
    <s v="POINT (-122.3164188 47.819664)"/>
    <s v="PUGET SOUND ENERGY INC"/>
    <n v="53061051401"/>
  </r>
  <r>
    <s v="Redmond"/>
    <x v="0"/>
    <n v="98053"/>
    <x v="2"/>
    <x v="0"/>
    <x v="38"/>
    <s v="Battery Electric Vehicle (BEV)"/>
    <x v="2"/>
    <n v="0"/>
    <n v="0"/>
    <n v="45"/>
    <x v="149091"/>
    <s v="POINT (-122.0370611 47.6887161)"/>
    <s v="PUGET SOUND ENERGY INC||CITY OF TACOMA - (WA)"/>
    <n v="53033032328"/>
  </r>
  <r>
    <s v="Goldendale"/>
    <x v="0"/>
    <n v="98620"/>
    <x v="5"/>
    <x v="8"/>
    <x v="9"/>
    <s v="Battery Electric Vehicle (BEV)"/>
    <x v="0"/>
    <n v="84"/>
    <n v="0"/>
    <n v="14"/>
    <x v="149092"/>
    <s v="POINT (-120.82557 45.821475)"/>
    <s v="BONNEVILLE POWER ADMINISTRATION||PUD NO 1 OF KLICKITAT COUNTY"/>
    <n v="53039950103"/>
  </r>
  <r>
    <s v="Vancouver"/>
    <x v="0"/>
    <n v="98664"/>
    <x v="4"/>
    <x v="3"/>
    <x v="3"/>
    <s v="Battery Electric Vehicle (BEV)"/>
    <x v="0"/>
    <n v="81"/>
    <n v="0"/>
    <n v="49"/>
    <x v="149093"/>
    <s v="POINT (-122.589388 45.6228731)"/>
    <s v="BONNEVILLE POWER ADMINISTRATION||PUD NO 1 OF CLARK COUNTY - (WA)"/>
    <n v="53011041208"/>
  </r>
  <r>
    <s v="Springfield"/>
    <x v="13"/>
    <n v="97477"/>
    <x v="8"/>
    <x v="6"/>
    <x v="34"/>
    <s v="Plug-in Hybrid Electric Vehicle (PHEV)"/>
    <x v="1"/>
    <n v="6"/>
    <n v="0"/>
    <m/>
    <x v="149094"/>
    <s v="POINT (-123.01953 44.05014)"/>
    <s v="NON WASHINGTON STATE ELECTRIC UTILITY"/>
    <n v="41039003302"/>
  </r>
  <r>
    <s v="Seattle"/>
    <x v="0"/>
    <n v="98102"/>
    <x v="1"/>
    <x v="2"/>
    <x v="2"/>
    <s v="Battery Electric Vehicle (BEV)"/>
    <x v="2"/>
    <n v="0"/>
    <n v="0"/>
    <n v="43"/>
    <x v="149095"/>
    <s v="POINT (-122.3223156 47.6402108)"/>
    <s v="CITY OF SEATTLE - (WA)|CITY OF TACOMA - (WA)"/>
    <n v="53033007403"/>
  </r>
  <r>
    <s v="Redmond"/>
    <x v="0"/>
    <n v="98053"/>
    <x v="2"/>
    <x v="15"/>
    <x v="32"/>
    <s v="Battery Electric Vehicle (BEV)"/>
    <x v="2"/>
    <n v="0"/>
    <n v="0"/>
    <n v="45"/>
    <x v="149096"/>
    <s v="POINT (-122.0370611 47.6887161)"/>
    <s v="PUGET SOUND ENERGY INC||CITY OF TACOMA - (WA)"/>
    <n v="53033032328"/>
  </r>
  <r>
    <s v="Bonney Lake"/>
    <x v="0"/>
    <n v="98391"/>
    <x v="2"/>
    <x v="2"/>
    <x v="2"/>
    <s v="Battery Electric Vehicle (BEV)"/>
    <x v="2"/>
    <n v="0"/>
    <n v="0"/>
    <n v="31"/>
    <x v="149097"/>
    <s v="POINT (-122.183805 47.18062)"/>
    <s v="PUGET SOUND ENERGY INC||CITY OF TACOMA - (WA)"/>
    <n v="53053070208"/>
  </r>
  <r>
    <s v="Pasco"/>
    <x v="0"/>
    <n v="99301"/>
    <x v="1"/>
    <x v="2"/>
    <x v="5"/>
    <s v="Battery Electric Vehicle (BEV)"/>
    <x v="2"/>
    <n v="0"/>
    <n v="0"/>
    <n v="9"/>
    <x v="149098"/>
    <s v="POINT (-119.0982 46.232395)"/>
    <s v="BONNEVILLE POWER ADMINISTRATION||PUD NO 1 OF FRANKLIN COUNTY"/>
    <n v="53021020504"/>
  </r>
  <r>
    <s v="Monroe"/>
    <x v="0"/>
    <n v="98272"/>
    <x v="1"/>
    <x v="2"/>
    <x v="5"/>
    <s v="Battery Electric Vehicle (BEV)"/>
    <x v="2"/>
    <n v="0"/>
    <n v="0"/>
    <n v="39"/>
    <x v="149099"/>
    <s v="POINT (-121.972215 47.85674)"/>
    <s v="PUGET SOUND ENERGY INC"/>
    <n v="53061052207"/>
  </r>
  <r>
    <s v="Alameda"/>
    <x v="1"/>
    <n v="94501"/>
    <x v="1"/>
    <x v="5"/>
    <x v="41"/>
    <s v="Battery Electric Vehicle (BEV)"/>
    <x v="2"/>
    <n v="0"/>
    <n v="0"/>
    <m/>
    <x v="149100"/>
    <s v="POINT (-122.238665 37.76311)"/>
    <s v="NON WASHINGTON STATE ELECTRIC UTILITY"/>
    <n v="6001427900"/>
  </r>
  <r>
    <s v="Lacey"/>
    <x v="0"/>
    <n v="98503"/>
    <x v="2"/>
    <x v="0"/>
    <x v="38"/>
    <s v="Battery Electric Vehicle (BEV)"/>
    <x v="2"/>
    <n v="0"/>
    <n v="0"/>
    <n v="22"/>
    <x v="149101"/>
    <s v="POINT (-122.8285 47.03646)"/>
    <s v="PUGET SOUND ENERGY INC"/>
    <n v="53067011421"/>
  </r>
  <r>
    <s v="Edmonds"/>
    <x v="0"/>
    <n v="98020"/>
    <x v="5"/>
    <x v="3"/>
    <x v="11"/>
    <s v="Plug-in Hybrid Electric Vehicle (PHEV)"/>
    <x v="1"/>
    <n v="14"/>
    <n v="0"/>
    <n v="21"/>
    <x v="149102"/>
    <s v="POINT (-122.37507 47.80807)"/>
    <s v="PUGET SOUND ENERGY INC"/>
    <n v="53061050502"/>
  </r>
  <r>
    <s v="Redmond"/>
    <x v="0"/>
    <n v="98053"/>
    <x v="1"/>
    <x v="7"/>
    <x v="73"/>
    <s v="Battery Electric Vehicle (BEV)"/>
    <x v="2"/>
    <n v="0"/>
    <n v="0"/>
    <n v="45"/>
    <x v="149103"/>
    <s v="POINT (-122.0370611 47.6887161)"/>
    <s v="PUGET SOUND ENERGY INC||CITY OF TACOMA - (WA)"/>
    <n v="53033032315"/>
  </r>
  <r>
    <s v="Redmond"/>
    <x v="0"/>
    <n v="98053"/>
    <x v="6"/>
    <x v="2"/>
    <x v="2"/>
    <s v="Battery Electric Vehicle (BEV)"/>
    <x v="0"/>
    <n v="220"/>
    <n v="0"/>
    <n v="45"/>
    <x v="149104"/>
    <s v="POINT (-122.0370611 47.6887161)"/>
    <s v="PUGET SOUND ENERGY INC||CITY OF TACOMA - (WA)"/>
    <n v="53033032315"/>
  </r>
  <r>
    <s v="Redmond"/>
    <x v="0"/>
    <n v="98053"/>
    <x v="6"/>
    <x v="2"/>
    <x v="2"/>
    <s v="Battery Electric Vehicle (BEV)"/>
    <x v="0"/>
    <n v="220"/>
    <n v="0"/>
    <n v="45"/>
    <x v="149105"/>
    <s v="POINT (-122.0370611 47.6887161)"/>
    <s v="PUGET SOUND ENERGY INC||CITY OF TACOMA - (WA)"/>
    <n v="53033032315"/>
  </r>
  <r>
    <s v="Gig Harbor"/>
    <x v="0"/>
    <n v="98332"/>
    <x v="2"/>
    <x v="2"/>
    <x v="5"/>
    <s v="Battery Electric Vehicle (BEV)"/>
    <x v="2"/>
    <n v="0"/>
    <n v="0"/>
    <n v="26"/>
    <x v="149106"/>
    <s v="POINT (-122.589645 47.342345)"/>
    <s v="BONNEVILLE POWER ADMINISTRATION||CITY OF TACOMA - (WA)||PENINSULA LIGHT COMPANY"/>
    <n v="53053072507"/>
  </r>
  <r>
    <s v="Lakewood"/>
    <x v="0"/>
    <n v="98498"/>
    <x v="2"/>
    <x v="2"/>
    <x v="2"/>
    <s v="Battery Electric Vehicle (BEV)"/>
    <x v="2"/>
    <n v="0"/>
    <n v="0"/>
    <n v="28"/>
    <x v="149107"/>
    <s v="POINT (-122.547645 47.176685)"/>
    <s v="PUGET SOUND ENERGY INC||CITY OF TACOMA - (WA)"/>
    <n v="53053072108"/>
  </r>
  <r>
    <s v="Seattle"/>
    <x v="0"/>
    <n v="98121"/>
    <x v="0"/>
    <x v="2"/>
    <x v="2"/>
    <s v="Battery Electric Vehicle (BEV)"/>
    <x v="0"/>
    <n v="266"/>
    <n v="0"/>
    <n v="43"/>
    <x v="149108"/>
    <s v="POINT (-122.344125 47.61546)"/>
    <s v="CITY OF SEATTLE - (WA)|CITY OF TACOMA - (WA)"/>
    <n v="53033007302"/>
  </r>
  <r>
    <s v="Manson"/>
    <x v="0"/>
    <n v="98831"/>
    <x v="7"/>
    <x v="10"/>
    <x v="13"/>
    <s v="Plug-in Hybrid Electric Vehicle (PHEV)"/>
    <x v="0"/>
    <n v="38"/>
    <n v="0"/>
    <n v="12"/>
    <x v="149109"/>
    <s v="POINT (-120.1531 47.885505)"/>
    <s v="PUD NO 1 OF CHELAN COUNTY"/>
    <n v="53007960400"/>
  </r>
  <r>
    <s v="Washougal"/>
    <x v="0"/>
    <n v="98671"/>
    <x v="2"/>
    <x v="0"/>
    <x v="56"/>
    <s v="Battery Electric Vehicle (BEV)"/>
    <x v="2"/>
    <n v="0"/>
    <n v="0"/>
    <n v="14"/>
    <x v="149110"/>
    <s v="POINT (-122.3538285 45.5838634)"/>
    <s v="BONNEVILLE POWER ADMINISTRATION||PUD NO 1 OF SKAMANIA CO"/>
    <n v="53059950200"/>
  </r>
  <r>
    <s v="Bothell"/>
    <x v="0"/>
    <n v="98012"/>
    <x v="1"/>
    <x v="2"/>
    <x v="5"/>
    <s v="Battery Electric Vehicle (BEV)"/>
    <x v="2"/>
    <n v="0"/>
    <n v="0"/>
    <n v="1"/>
    <x v="149111"/>
    <s v="POINT (-122.1876761 47.820517)"/>
    <s v="PUGET SOUND ENERGY INC"/>
    <n v="53061051922"/>
  </r>
  <r>
    <s v="Mountlake Terrace"/>
    <x v="0"/>
    <n v="98043"/>
    <x v="1"/>
    <x v="16"/>
    <x v="78"/>
    <s v="Battery Electric Vehicle (BEV)"/>
    <x v="2"/>
    <n v="0"/>
    <n v="0"/>
    <n v="1"/>
    <x v="149112"/>
    <s v="POINT (-122.30842 47.78416)"/>
    <s v="PUGET SOUND ENERGY INC"/>
    <n v="53061051301"/>
  </r>
  <r>
    <s v="Battle Ground"/>
    <x v="0"/>
    <n v="98604"/>
    <x v="1"/>
    <x v="11"/>
    <x v="19"/>
    <s v="Battery Electric Vehicle (BEV)"/>
    <x v="2"/>
    <n v="0"/>
    <n v="0"/>
    <n v="18"/>
    <x v="149113"/>
    <s v="POINT (-122.53218 45.77945)"/>
    <s v="BONNEVILLE POWER ADMINISTRATION||PUD NO 1 OF CLARK COUNTY - (WA)"/>
    <n v="53011040504"/>
  </r>
  <r>
    <s v="Lake Tapps"/>
    <x v="0"/>
    <n v="98391"/>
    <x v="0"/>
    <x v="6"/>
    <x v="7"/>
    <s v="Plug-in Hybrid Electric Vehicle (PHEV)"/>
    <x v="1"/>
    <n v="25"/>
    <n v="0"/>
    <n v="31"/>
    <x v="149114"/>
    <s v="POINT (-122.183805 47.18062)"/>
    <s v="PUGET SOUND ENERGY INC||CITY OF TACOMA - (WA)"/>
    <n v="53053070313"/>
  </r>
  <r>
    <s v="Tacoma"/>
    <x v="0"/>
    <n v="98422"/>
    <x v="1"/>
    <x v="2"/>
    <x v="5"/>
    <s v="Battery Electric Vehicle (BEV)"/>
    <x v="2"/>
    <n v="0"/>
    <n v="0"/>
    <n v="27"/>
    <x v="149115"/>
    <s v="POINT (-122.38578 47.28971)"/>
    <s v="BONNEVILLE POWER ADMINISTRATION||CITY OF TACOMA - (WA)||PENINSULA LIGHT COMPANY"/>
    <n v="53053940011"/>
  </r>
  <r>
    <s v="Edmonds"/>
    <x v="0"/>
    <n v="98026"/>
    <x v="2"/>
    <x v="4"/>
    <x v="4"/>
    <s v="Plug-in Hybrid Electric Vehicle (PHEV)"/>
    <x v="0"/>
    <n v="32"/>
    <n v="0"/>
    <n v="21"/>
    <x v="149116"/>
    <s v="POINT (-122.335685 47.80372)"/>
    <s v="PUGET SOUND ENERGY INC"/>
    <n v="53061050300"/>
  </r>
  <r>
    <s v="Kennewick"/>
    <x v="0"/>
    <n v="99338"/>
    <x v="6"/>
    <x v="19"/>
    <x v="43"/>
    <s v="Plug-in Hybrid Electric Vehicle (PHEV)"/>
    <x v="1"/>
    <n v="22"/>
    <n v="0"/>
    <n v="8"/>
    <x v="149117"/>
    <s v="POINT (-119.1973001 46.1911488)"/>
    <s v="BONNEVILLE POWER ADMINISTRATION||PUD NO 1 OF BENTON COUNTY"/>
    <n v="53005010815"/>
  </r>
  <r>
    <s v="Kennewick"/>
    <x v="0"/>
    <n v="99338"/>
    <x v="2"/>
    <x v="2"/>
    <x v="5"/>
    <s v="Battery Electric Vehicle (BEV)"/>
    <x v="2"/>
    <n v="0"/>
    <n v="0"/>
    <n v="8"/>
    <x v="149118"/>
    <s v="POINT (-119.1973001 46.1911488)"/>
    <s v="BONNEVILLE POWER ADMINISTRATION||CITY OF RICHLAND - (WA)"/>
    <n v="53005010811"/>
  </r>
  <r>
    <s v="Snohomish"/>
    <x v="0"/>
    <n v="98290"/>
    <x v="5"/>
    <x v="9"/>
    <x v="35"/>
    <s v="Battery Electric Vehicle (BEV)"/>
    <x v="0"/>
    <n v="93"/>
    <n v="31950"/>
    <n v="44"/>
    <x v="149119"/>
    <s v="POINT (-122.091505 47.915555)"/>
    <s v="PUGET SOUND ENERGY INC"/>
    <n v="53061052502"/>
  </r>
  <r>
    <s v="Monroe"/>
    <x v="0"/>
    <n v="98272"/>
    <x v="2"/>
    <x v="2"/>
    <x v="2"/>
    <s v="Battery Electric Vehicle (BEV)"/>
    <x v="2"/>
    <n v="0"/>
    <n v="0"/>
    <n v="39"/>
    <x v="149120"/>
    <s v="POINT (-121.972215 47.85674)"/>
    <s v="PUGET SOUND ENERGY INC"/>
    <n v="53061052203"/>
  </r>
  <r>
    <s v="Seabeck"/>
    <x v="0"/>
    <n v="98380"/>
    <x v="9"/>
    <x v="5"/>
    <x v="15"/>
    <s v="Plug-in Hybrid Electric Vehicle (PHEV)"/>
    <x v="1"/>
    <n v="19"/>
    <n v="0"/>
    <n v="35"/>
    <x v="149121"/>
    <s v="POINT (-122.847462 47.63836)"/>
    <s v="PUGET SOUND ENERGY INC"/>
    <n v="53035091301"/>
  </r>
  <r>
    <s v="Everett"/>
    <x v="0"/>
    <n v="98208"/>
    <x v="2"/>
    <x v="2"/>
    <x v="5"/>
    <s v="Battery Electric Vehicle (BEV)"/>
    <x v="2"/>
    <n v="0"/>
    <n v="0"/>
    <n v="38"/>
    <x v="149122"/>
    <s v="POINT (-122.2247757 47.9156409)"/>
    <s v="PUGET SOUND ENERGY INC"/>
    <n v="53061041805"/>
  </r>
  <r>
    <s v="Monroe"/>
    <x v="0"/>
    <n v="98272"/>
    <x v="2"/>
    <x v="2"/>
    <x v="12"/>
    <s v="Battery Electric Vehicle (BEV)"/>
    <x v="2"/>
    <n v="0"/>
    <n v="0"/>
    <n v="39"/>
    <x v="149123"/>
    <s v="POINT (-121.972215 47.85674)"/>
    <s v="PUGET SOUND ENERGY INC"/>
    <n v="53061052113"/>
  </r>
  <r>
    <s v="Kirkland"/>
    <x v="0"/>
    <n v="98033"/>
    <x v="1"/>
    <x v="5"/>
    <x v="41"/>
    <s v="Battery Electric Vehicle (BEV)"/>
    <x v="2"/>
    <n v="0"/>
    <n v="0"/>
    <n v="48"/>
    <x v="149124"/>
    <s v="POINT (-122.20264 47.6785)"/>
    <s v="PUGET SOUND ENERGY INC||CITY OF TACOMA - (WA)"/>
    <n v="53033022604"/>
  </r>
  <r>
    <s v="Redmond"/>
    <x v="0"/>
    <n v="98033"/>
    <x v="1"/>
    <x v="2"/>
    <x v="25"/>
    <s v="Battery Electric Vehicle (BEV)"/>
    <x v="2"/>
    <n v="0"/>
    <n v="0"/>
    <n v="45"/>
    <x v="149125"/>
    <s v="POINT (-122.20264 47.6785)"/>
    <s v="PUGET SOUND ENERGY INC||CITY OF TACOMA - (WA)"/>
    <n v="53033022605"/>
  </r>
  <r>
    <s v="Camano Island"/>
    <x v="0"/>
    <n v="98282"/>
    <x v="6"/>
    <x v="9"/>
    <x v="10"/>
    <s v="Battery Electric Vehicle (BEV)"/>
    <x v="0"/>
    <n v="239"/>
    <n v="0"/>
    <n v="10"/>
    <x v="149126"/>
    <s v="POINT (-122.5310901 48.2192797)"/>
    <s v="BONNEVILLE POWER ADMINISTRATION||PUD 1 OF SNOHOMISH COUNTY"/>
    <n v="53029971600"/>
  </r>
  <r>
    <s v="Gig Harbor"/>
    <x v="0"/>
    <n v="98335"/>
    <x v="1"/>
    <x v="8"/>
    <x v="9"/>
    <s v="Battery Electric Vehicle (BEV)"/>
    <x v="2"/>
    <n v="0"/>
    <n v="0"/>
    <n v="26"/>
    <x v="149127"/>
    <s v="POINT (-122.5835454 47.3234488)"/>
    <s v="BONNEVILLE POWER ADMINISTRATION||CITY OF TACOMA - (WA)||PENINSULA LIGHT COMPANY"/>
    <n v="53053072406"/>
  </r>
  <r>
    <s v="Lakewood"/>
    <x v="0"/>
    <n v="98498"/>
    <x v="3"/>
    <x v="2"/>
    <x v="2"/>
    <s v="Battery Electric Vehicle (BEV)"/>
    <x v="0"/>
    <n v="215"/>
    <n v="0"/>
    <n v="28"/>
    <x v="149128"/>
    <s v="POINT (-122.547645 47.176685)"/>
    <s v="BONNEVILLE POWER ADMINISTRATION||CITY OF TACOMA - (WA)||PENINSULA LIGHT COMPANY"/>
    <n v="53053072105"/>
  </r>
  <r>
    <s v="Renton"/>
    <x v="0"/>
    <n v="98056"/>
    <x v="6"/>
    <x v="2"/>
    <x v="2"/>
    <s v="Battery Electric Vehicle (BEV)"/>
    <x v="0"/>
    <n v="220"/>
    <n v="0"/>
    <n v="11"/>
    <x v="149129"/>
    <s v="POINT (-122.180505 47.500055)"/>
    <s v="PUGET SOUND ENERGY INC||CITY OF TACOMA - (WA)"/>
    <n v="53033025402"/>
  </r>
  <r>
    <s v="Bothell"/>
    <x v="0"/>
    <n v="98021"/>
    <x v="10"/>
    <x v="2"/>
    <x v="2"/>
    <s v="Battery Electric Vehicle (BEV)"/>
    <x v="2"/>
    <n v="0"/>
    <n v="0"/>
    <n v="1"/>
    <x v="149130"/>
    <s v="POINT (-122.179458 47.802589)"/>
    <s v="PUGET SOUND ENERGY INC"/>
    <n v="53061051937"/>
  </r>
  <r>
    <s v="Tumwater"/>
    <x v="0"/>
    <n v="98501"/>
    <x v="3"/>
    <x v="10"/>
    <x v="18"/>
    <s v="Battery Electric Vehicle (BEV)"/>
    <x v="0"/>
    <n v="238"/>
    <n v="0"/>
    <n v="22"/>
    <x v="149131"/>
    <s v="POINT (-122.89692 47.043535)"/>
    <s v="PUGET SOUND ENERGY INC"/>
    <n v="53067010801"/>
  </r>
  <r>
    <s v="Everett"/>
    <x v="0"/>
    <n v="98201"/>
    <x v="2"/>
    <x v="2"/>
    <x v="5"/>
    <s v="Battery Electric Vehicle (BEV)"/>
    <x v="2"/>
    <n v="0"/>
    <n v="0"/>
    <n v="38"/>
    <x v="149132"/>
    <s v="POINT (-122.20722 47.979935)"/>
    <s v="PUGET SOUND ENERGY INC"/>
    <n v="53061041500"/>
  </r>
  <r>
    <s v="Medical Lake"/>
    <x v="0"/>
    <n v="99022"/>
    <x v="8"/>
    <x v="10"/>
    <x v="13"/>
    <s v="Plug-in Hybrid Electric Vehicle (PHEV)"/>
    <x v="0"/>
    <n v="38"/>
    <n v="0"/>
    <n v="6"/>
    <x v="149133"/>
    <s v="POINT (-117.6773 47.573335)"/>
    <s v="BONNEVILLE POWER ADMINISTRATION||AVISTA CORP||INLAND POWER &amp; LIGHT COMPANY"/>
    <n v="53063014100"/>
  </r>
  <r>
    <s v="Gig Harbor"/>
    <x v="0"/>
    <n v="98332"/>
    <x v="0"/>
    <x v="2"/>
    <x v="2"/>
    <s v="Battery Electric Vehicle (BEV)"/>
    <x v="0"/>
    <n v="322"/>
    <n v="0"/>
    <n v="26"/>
    <x v="149134"/>
    <s v="POINT (-122.589645 47.342345)"/>
    <s v="BONNEVILLE POWER ADMINISTRATION||CITY OF TACOMA - (WA)||PENINSULA LIGHT COMPANY"/>
    <n v="53053072509"/>
  </r>
  <r>
    <s v="Spokane"/>
    <x v="0"/>
    <n v="99205"/>
    <x v="4"/>
    <x v="10"/>
    <x v="13"/>
    <s v="Plug-in Hybrid Electric Vehicle (PHEV)"/>
    <x v="0"/>
    <n v="53"/>
    <n v="0"/>
    <n v="6"/>
    <x v="149135"/>
    <s v="POINT (-117.42694 47.67946)"/>
    <s v="BONNEVILLE POWER ADMINISTRATION||AVISTA CORP||INLAND POWER &amp; LIGHT COMPANY"/>
    <n v="53063000900"/>
  </r>
  <r>
    <s v="Renton"/>
    <x v="0"/>
    <n v="98056"/>
    <x v="2"/>
    <x v="9"/>
    <x v="59"/>
    <s v="Battery Electric Vehicle (BEV)"/>
    <x v="2"/>
    <n v="0"/>
    <n v="0"/>
    <n v="11"/>
    <x v="149136"/>
    <s v="POINT (-122.180505 47.500055)"/>
    <s v="PUGET SOUND ENERGY INC||CITY OF TACOMA - (WA)"/>
    <n v="53033025500"/>
  </r>
  <r>
    <s v="Bothell"/>
    <x v="0"/>
    <n v="98012"/>
    <x v="2"/>
    <x v="2"/>
    <x v="5"/>
    <s v="Battery Electric Vehicle (BEV)"/>
    <x v="2"/>
    <n v="0"/>
    <n v="0"/>
    <n v="1"/>
    <x v="149137"/>
    <s v="POINT (-122.1876761 47.820517)"/>
    <s v="PUGET SOUND ENERGY INC"/>
    <n v="53061051922"/>
  </r>
  <r>
    <s v="Lopez Is"/>
    <x v="0"/>
    <n v="98261"/>
    <x v="4"/>
    <x v="6"/>
    <x v="7"/>
    <s v="Plug-in Hybrid Electric Vehicle (PHEV)"/>
    <x v="1"/>
    <n v="25"/>
    <n v="0"/>
    <n v="40"/>
    <x v="149138"/>
    <s v="POINT (-122.9109264 48.5262809)"/>
    <s v="BONNEVILLE POWER ADMINISTRATION||ORCAS POWER &amp; LIGHT COOP"/>
    <n v="53055960501"/>
  </r>
  <r>
    <s v="Covington"/>
    <x v="0"/>
    <n v="98042"/>
    <x v="3"/>
    <x v="2"/>
    <x v="2"/>
    <s v="Battery Electric Vehicle (BEV)"/>
    <x v="0"/>
    <n v="215"/>
    <n v="0"/>
    <n v="47"/>
    <x v="149139"/>
    <s v="POINT (-122.111625 47.36078)"/>
    <s v="PUGET SOUND ENERGY INC||CITY OF TACOMA - (WA)"/>
    <n v="53033031705"/>
  </r>
  <r>
    <s v="Issaquah"/>
    <x v="0"/>
    <n v="98027"/>
    <x v="1"/>
    <x v="2"/>
    <x v="2"/>
    <s v="Battery Electric Vehicle (BEV)"/>
    <x v="2"/>
    <n v="0"/>
    <n v="0"/>
    <n v="5"/>
    <x v="149140"/>
    <s v="POINT (-122.03646 47.534065)"/>
    <s v="PUGET SOUND ENERGY INC||CITY OF TACOMA - (WA)"/>
    <n v="53033025006"/>
  </r>
  <r>
    <s v="Spokane"/>
    <x v="0"/>
    <n v="99223"/>
    <x v="4"/>
    <x v="10"/>
    <x v="18"/>
    <s v="Battery Electric Vehicle (BEV)"/>
    <x v="0"/>
    <n v="238"/>
    <n v="0"/>
    <n v="3"/>
    <x v="149141"/>
    <s v="POINT (-117.369705 47.62637)"/>
    <s v="MODERN ELECTRIC WATER COMPANY"/>
    <n v="53063004601"/>
  </r>
  <r>
    <s v="Seattle"/>
    <x v="0"/>
    <n v="98108"/>
    <x v="8"/>
    <x v="14"/>
    <x v="96"/>
    <s v="Battery Electric Vehicle (BEV)"/>
    <x v="0"/>
    <n v="68"/>
    <n v="0"/>
    <n v="11"/>
    <x v="149142"/>
    <s v="POINT (-122.326965 47.55015)"/>
    <s v="CITY OF SEATTLE - (WA)|CITY OF TACOMA - (WA)"/>
    <n v="53033010900"/>
  </r>
  <r>
    <s v="Pasco"/>
    <x v="0"/>
    <n v="99301"/>
    <x v="3"/>
    <x v="2"/>
    <x v="2"/>
    <s v="Battery Electric Vehicle (BEV)"/>
    <x v="0"/>
    <n v="215"/>
    <n v="0"/>
    <n v="16"/>
    <x v="149143"/>
    <s v="POINT (-119.0982 46.232395)"/>
    <s v="BONNEVILLE POWER ADMINISTRATION||PUD NO 1 OF FRANKLIN COUNTY"/>
    <n v="53021020503"/>
  </r>
  <r>
    <s v="Maple Valley"/>
    <x v="0"/>
    <n v="98038"/>
    <x v="6"/>
    <x v="2"/>
    <x v="2"/>
    <s v="Battery Electric Vehicle (BEV)"/>
    <x v="0"/>
    <n v="220"/>
    <n v="0"/>
    <n v="5"/>
    <x v="149144"/>
    <s v="POINT (-122.05191 47.357985)"/>
    <s v="PUGET SOUND ENERGY INC||CITY OF TACOMA - (WA)"/>
    <n v="53033032006"/>
  </r>
  <r>
    <s v="Seattle"/>
    <x v="0"/>
    <n v="98107"/>
    <x v="1"/>
    <x v="2"/>
    <x v="2"/>
    <s v="Battery Electric Vehicle (BEV)"/>
    <x v="2"/>
    <n v="0"/>
    <n v="0"/>
    <n v="36"/>
    <x v="149145"/>
    <s v="POINT (-122.378895 47.66905)"/>
    <s v="CITY OF SEATTLE - (WA)|CITY OF TACOMA - (WA)"/>
    <n v="53033004702"/>
  </r>
  <r>
    <s v="Spokane"/>
    <x v="0"/>
    <n v="99203"/>
    <x v="1"/>
    <x v="3"/>
    <x v="11"/>
    <s v="Plug-in Hybrid Electric Vehicle (PHEV)"/>
    <x v="0"/>
    <n v="30"/>
    <n v="0"/>
    <n v="6"/>
    <x v="149146"/>
    <s v="POINT (-117.425265 47.635365)"/>
    <s v="MODERN ELECTRIC WATER COMPANY"/>
    <n v="53063004300"/>
  </r>
  <r>
    <s v="Covington"/>
    <x v="0"/>
    <n v="98042"/>
    <x v="10"/>
    <x v="5"/>
    <x v="41"/>
    <s v="Battery Electric Vehicle (BEV)"/>
    <x v="2"/>
    <n v="0"/>
    <n v="0"/>
    <n v="47"/>
    <x v="149147"/>
    <s v="POINT (-122.111625 47.36078)"/>
    <s v="PUGET SOUND ENERGY INC||CITY OF TACOMA - (WA)"/>
    <n v="53033031705"/>
  </r>
  <r>
    <s v="Anacortes"/>
    <x v="0"/>
    <n v="98221"/>
    <x v="2"/>
    <x v="22"/>
    <x v="91"/>
    <s v="Battery Electric Vehicle (BEV)"/>
    <x v="2"/>
    <n v="0"/>
    <n v="0"/>
    <n v="40"/>
    <x v="149148"/>
    <s v="POINT (-122.615305 48.501275)"/>
    <s v="PUGET SOUND ENERGY INC"/>
    <n v="53057940600"/>
  </r>
  <r>
    <s v="Sammamish"/>
    <x v="0"/>
    <n v="98075"/>
    <x v="10"/>
    <x v="2"/>
    <x v="12"/>
    <s v="Battery Electric Vehicle (BEV)"/>
    <x v="2"/>
    <n v="0"/>
    <n v="0"/>
    <n v="41"/>
    <x v="149149"/>
    <s v="POINT (-122.03309 47.58153)"/>
    <s v="PUGET SOUND ENERGY INC||CITY OF TACOMA - (WA)"/>
    <n v="53033032213"/>
  </r>
  <r>
    <s v="Bellingham"/>
    <x v="0"/>
    <n v="98226"/>
    <x v="1"/>
    <x v="2"/>
    <x v="5"/>
    <s v="Battery Electric Vehicle (BEV)"/>
    <x v="2"/>
    <n v="0"/>
    <n v="0"/>
    <n v="42"/>
    <x v="149150"/>
    <s v="POINT (-122.45493 48.76809)"/>
    <s v="PUGET SOUND ENERGY INC||PUD NO 1 OF WHATCOM COUNTY"/>
    <n v="53073000102"/>
  </r>
  <r>
    <s v="Lynnwood"/>
    <x v="0"/>
    <n v="98087"/>
    <x v="2"/>
    <x v="2"/>
    <x v="5"/>
    <s v="Battery Electric Vehicle (BEV)"/>
    <x v="2"/>
    <n v="0"/>
    <n v="0"/>
    <n v="21"/>
    <x v="149151"/>
    <s v="POINT (-122.2551991 47.8650827)"/>
    <s v="PUGET SOUND ENERGY INC"/>
    <n v="53061051804"/>
  </r>
  <r>
    <s v="Seattle"/>
    <x v="0"/>
    <n v="98116"/>
    <x v="2"/>
    <x v="2"/>
    <x v="5"/>
    <s v="Battery Electric Vehicle (BEV)"/>
    <x v="2"/>
    <n v="0"/>
    <n v="0"/>
    <n v="34"/>
    <x v="149152"/>
    <s v="POINT (-122.38679 47.56484)"/>
    <s v="CITY OF SEATTLE - (WA)|CITY OF TACOMA - (WA)"/>
    <n v="53033009802"/>
  </r>
  <r>
    <s v="Seattle"/>
    <x v="0"/>
    <n v="98116"/>
    <x v="3"/>
    <x v="2"/>
    <x v="12"/>
    <s v="Battery Electric Vehicle (BEV)"/>
    <x v="0"/>
    <n v="249"/>
    <n v="0"/>
    <n v="34"/>
    <x v="149153"/>
    <s v="POINT (-122.38679 47.56484)"/>
    <s v="CITY OF SEATTLE - (WA)|CITY OF TACOMA - (WA)"/>
    <n v="53033010501"/>
  </r>
  <r>
    <s v="Pasco"/>
    <x v="0"/>
    <n v="99301"/>
    <x v="6"/>
    <x v="2"/>
    <x v="12"/>
    <s v="Battery Electric Vehicle (BEV)"/>
    <x v="0"/>
    <n v="270"/>
    <n v="0"/>
    <n v="9"/>
    <x v="149154"/>
    <s v="POINT (-119.0982 46.232395)"/>
    <s v="BONNEVILLE POWER ADMINISTRATION||PUD NO 1 OF FRANKLIN COUNTY"/>
    <n v="53021020501"/>
  </r>
  <r>
    <s v="Richland"/>
    <x v="0"/>
    <n v="99352"/>
    <x v="1"/>
    <x v="2"/>
    <x v="2"/>
    <s v="Battery Electric Vehicle (BEV)"/>
    <x v="2"/>
    <n v="0"/>
    <n v="0"/>
    <n v="8"/>
    <x v="149155"/>
    <s v="POINT (-119.2952071 46.272495)"/>
    <s v="BONNEVILLE POWER ADMINISTRATION||CITY OF RICHLAND - (WA)"/>
    <n v="53005010811"/>
  </r>
  <r>
    <s v="Redmond"/>
    <x v="0"/>
    <n v="98053"/>
    <x v="1"/>
    <x v="13"/>
    <x v="27"/>
    <s v="Battery Electric Vehicle (BEV)"/>
    <x v="2"/>
    <n v="0"/>
    <n v="0"/>
    <n v="45"/>
    <x v="149156"/>
    <s v="POINT (-122.0370611 47.6887161)"/>
    <s v="PUGET SOUND ENERGY INC||CITY OF TACOMA - (WA)"/>
    <n v="53033032315"/>
  </r>
  <r>
    <s v="Sammamish"/>
    <x v="0"/>
    <n v="98074"/>
    <x v="2"/>
    <x v="13"/>
    <x v="27"/>
    <s v="Battery Electric Vehicle (BEV)"/>
    <x v="2"/>
    <n v="0"/>
    <n v="0"/>
    <n v="45"/>
    <x v="149157"/>
    <s v="POINT (-122.0313266 47.6285782)"/>
    <s v="PUGET SOUND ENERGY INC||CITY OF TACOMA - (WA)"/>
    <n v="53033032317"/>
  </r>
  <r>
    <s v="Woodinville"/>
    <x v="0"/>
    <n v="98072"/>
    <x v="1"/>
    <x v="2"/>
    <x v="5"/>
    <s v="Battery Electric Vehicle (BEV)"/>
    <x v="2"/>
    <n v="0"/>
    <n v="0"/>
    <n v="45"/>
    <x v="149158"/>
    <s v="POINT (-122.151665 47.75855)"/>
    <s v="PUGET SOUND ENERGY INC||CITY OF TACOMA - (WA)"/>
    <n v="53033032327"/>
  </r>
  <r>
    <s v="Tacoma"/>
    <x v="0"/>
    <n v="98444"/>
    <x v="2"/>
    <x v="0"/>
    <x v="38"/>
    <s v="Battery Electric Vehicle (BEV)"/>
    <x v="2"/>
    <n v="0"/>
    <n v="0"/>
    <n v="29"/>
    <x v="149159"/>
    <s v="POINT (-122.43827 47.153995)"/>
    <s v="BONNEVILLE POWER ADMINISTRATION||CITY OF TACOMA - (WA)||PENINSULA LIGHT COMPANY"/>
    <n v="53053063402"/>
  </r>
  <r>
    <s v="Bellingham"/>
    <x v="0"/>
    <n v="98229"/>
    <x v="2"/>
    <x v="2"/>
    <x v="5"/>
    <s v="Battery Electric Vehicle (BEV)"/>
    <x v="2"/>
    <n v="0"/>
    <n v="0"/>
    <n v="40"/>
    <x v="149160"/>
    <s v="POINT (-122.4569227 48.7470973)"/>
    <s v="PUGET SOUND ENERGY INC||PUD NO 1 OF WHATCOM COUNTY"/>
    <n v="53073000902"/>
  </r>
  <r>
    <s v="Redmond"/>
    <x v="0"/>
    <n v="98052"/>
    <x v="3"/>
    <x v="2"/>
    <x v="2"/>
    <s v="Battery Electric Vehicle (BEV)"/>
    <x v="0"/>
    <n v="215"/>
    <n v="0"/>
    <n v="48"/>
    <x v="149161"/>
    <s v="POINT (-122.12302 47.67668)"/>
    <s v="PUGET SOUND ENERGY INC||CITY OF TACOMA - (WA)"/>
    <n v="53033032330"/>
  </r>
  <r>
    <s v="Wapato"/>
    <x v="0"/>
    <n v="98951"/>
    <x v="6"/>
    <x v="2"/>
    <x v="2"/>
    <s v="Battery Electric Vehicle (BEV)"/>
    <x v="0"/>
    <n v="220"/>
    <n v="0"/>
    <n v="15"/>
    <x v="149162"/>
    <s v="POINT (-120.421245 46.44554)"/>
    <s v="PACIFICORP"/>
    <n v="53077001702"/>
  </r>
  <r>
    <s v="Ridgefield"/>
    <x v="0"/>
    <n v="98642"/>
    <x v="10"/>
    <x v="2"/>
    <x v="2"/>
    <s v="Battery Electric Vehicle (BEV)"/>
    <x v="2"/>
    <n v="0"/>
    <n v="0"/>
    <n v="18"/>
    <x v="149163"/>
    <s v="POINT (-122.74291 45.818445)"/>
    <s v="BONNEVILLE POWER ADMINISTRATION||PUD NO 1 OF CLARK COUNTY - (WA)"/>
    <n v="53011040304"/>
  </r>
  <r>
    <s v="Bonney Lake"/>
    <x v="0"/>
    <n v="98391"/>
    <x v="0"/>
    <x v="6"/>
    <x v="7"/>
    <s v="Plug-in Hybrid Electric Vehicle (PHEV)"/>
    <x v="1"/>
    <n v="25"/>
    <n v="0"/>
    <n v="31"/>
    <x v="149164"/>
    <s v="POINT (-122.183805 47.18062)"/>
    <s v="PUGET SOUND ENERGY INC||CITY OF TACOMA - (WA)"/>
    <n v="53053070208"/>
  </r>
  <r>
    <s v="Richland"/>
    <x v="0"/>
    <n v="99354"/>
    <x v="4"/>
    <x v="9"/>
    <x v="46"/>
    <s v="Battery Electric Vehicle (BEV)"/>
    <x v="0"/>
    <n v="93"/>
    <n v="32250"/>
    <n v="8"/>
    <x v="149165"/>
    <s v="POINT (-119.28753 46.29747)"/>
    <s v="BONNEVILLE POWER ADMINISTRATION||CITY OF RICHLAND - (WA)"/>
    <n v="53005010100"/>
  </r>
  <r>
    <s v="Edmonds"/>
    <x v="0"/>
    <n v="98026"/>
    <x v="2"/>
    <x v="19"/>
    <x v="43"/>
    <s v="Plug-in Hybrid Electric Vehicle (PHEV)"/>
    <x v="0"/>
    <n v="38"/>
    <n v="0"/>
    <n v="21"/>
    <x v="149166"/>
    <s v="POINT (-122.335685 47.80372)"/>
    <s v="PUGET SOUND ENERGY INC"/>
    <n v="53061050200"/>
  </r>
  <r>
    <s v="Mountlake Terrace"/>
    <x v="0"/>
    <n v="98043"/>
    <x v="1"/>
    <x v="2"/>
    <x v="2"/>
    <s v="Battery Electric Vehicle (BEV)"/>
    <x v="2"/>
    <n v="0"/>
    <n v="0"/>
    <n v="1"/>
    <x v="149167"/>
    <s v="POINT (-122.30842 47.78416)"/>
    <s v="PUGET SOUND ENERGY INC"/>
    <n v="53061051302"/>
  </r>
  <r>
    <s v="Seattle"/>
    <x v="0"/>
    <n v="98119"/>
    <x v="6"/>
    <x v="2"/>
    <x v="2"/>
    <s v="Battery Electric Vehicle (BEV)"/>
    <x v="0"/>
    <n v="220"/>
    <n v="0"/>
    <n v="36"/>
    <x v="149168"/>
    <s v="POINT (-122.363815 47.63046)"/>
    <s v="CITY OF SEATTLE - (WA)|CITY OF TACOMA - (WA)"/>
    <n v="53033007001"/>
  </r>
  <r>
    <s v="Bothell"/>
    <x v="0"/>
    <n v="98021"/>
    <x v="3"/>
    <x v="2"/>
    <x v="2"/>
    <s v="Battery Electric Vehicle (BEV)"/>
    <x v="0"/>
    <n v="215"/>
    <n v="0"/>
    <n v="1"/>
    <x v="149169"/>
    <s v="POINT (-122.179458 47.802589)"/>
    <s v="PUGET SOUND ENERGY INC"/>
    <n v="53061051937"/>
  </r>
  <r>
    <s v="Seattle"/>
    <x v="0"/>
    <n v="98108"/>
    <x v="2"/>
    <x v="5"/>
    <x v="41"/>
    <s v="Battery Electric Vehicle (BEV)"/>
    <x v="2"/>
    <n v="0"/>
    <n v="0"/>
    <n v="11"/>
    <x v="149170"/>
    <s v="POINT (-122.326965 47.55015)"/>
    <s v="CITY OF SEATTLE - (WA)|CITY OF TACOMA - (WA)"/>
    <n v="53033010402"/>
  </r>
  <r>
    <s v="Tacoma"/>
    <x v="0"/>
    <n v="98443"/>
    <x v="2"/>
    <x v="1"/>
    <x v="28"/>
    <s v="Plug-in Hybrid Electric Vehicle (PHEV)"/>
    <x v="1"/>
    <n v="21"/>
    <n v="0"/>
    <n v="25"/>
    <x v="149171"/>
    <s v="POINT (-122.364635 47.19449)"/>
    <s v="BONNEVILLE POWER ADMINISTRATION||CITY OF TACOMA - (WA)||PENINSULA LIGHT COMPANY"/>
    <n v="53053940004"/>
  </r>
  <r>
    <s v="Ferndale"/>
    <x v="0"/>
    <n v="98248"/>
    <x v="3"/>
    <x v="2"/>
    <x v="2"/>
    <s v="Battery Electric Vehicle (BEV)"/>
    <x v="0"/>
    <n v="215"/>
    <n v="0"/>
    <n v="42"/>
    <x v="149172"/>
    <s v="POINT (-122.6011039 48.85324)"/>
    <s v="PUGET SOUND ENERGY INC||PUD NO 1 OF WHATCOM COUNTY"/>
    <n v="53073010506"/>
  </r>
  <r>
    <s v="Pasco"/>
    <x v="0"/>
    <n v="99301"/>
    <x v="1"/>
    <x v="2"/>
    <x v="2"/>
    <s v="Battery Electric Vehicle (BEV)"/>
    <x v="2"/>
    <n v="0"/>
    <n v="0"/>
    <n v="9"/>
    <x v="149173"/>
    <s v="POINT (-119.0982 46.232395)"/>
    <s v="BONNEVILLE POWER ADMINISTRATION||PUD NO 1 OF FRANKLIN COUNTY"/>
    <n v="53021020503"/>
  </r>
  <r>
    <s v="Tacoma"/>
    <x v="0"/>
    <n v="98406"/>
    <x v="1"/>
    <x v="6"/>
    <x v="7"/>
    <s v="Plug-in Hybrid Electric Vehicle (PHEV)"/>
    <x v="1"/>
    <n v="25"/>
    <n v="0"/>
    <n v="27"/>
    <x v="149174"/>
    <s v="POINT (-122.490985 47.26365)"/>
    <s v="BONNEVILLE POWER ADMINISTRATION||CITY OF TACOMA - (WA)||PENINSULA LIGHT COMPANY"/>
    <n v="53053060800"/>
  </r>
  <r>
    <s v="Bothell"/>
    <x v="0"/>
    <n v="98021"/>
    <x v="2"/>
    <x v="2"/>
    <x v="5"/>
    <s v="Battery Electric Vehicle (BEV)"/>
    <x v="2"/>
    <n v="0"/>
    <n v="0"/>
    <n v="1"/>
    <x v="149175"/>
    <s v="POINT (-122.179458 47.802589)"/>
    <s v="PUGET SOUND ENERGY INC"/>
    <n v="53061051937"/>
  </r>
  <r>
    <s v="Snohomish"/>
    <x v="0"/>
    <n v="98290"/>
    <x v="0"/>
    <x v="9"/>
    <x v="10"/>
    <s v="Battery Electric Vehicle (BEV)"/>
    <x v="0"/>
    <n v="239"/>
    <n v="0"/>
    <n v="44"/>
    <x v="149176"/>
    <s v="POINT (-122.091505 47.915555)"/>
    <s v="PUGET SOUND ENERGY INC"/>
    <n v="53061052401"/>
  </r>
  <r>
    <s v="Orondo"/>
    <x v="0"/>
    <n v="98843"/>
    <x v="2"/>
    <x v="2"/>
    <x v="5"/>
    <s v="Battery Electric Vehicle (BEV)"/>
    <x v="2"/>
    <n v="0"/>
    <n v="0"/>
    <n v="12"/>
    <x v="149177"/>
    <s v="POINT (-120.19487 47.704215)"/>
    <s v="PUD NO 1 OF DOUGLAS COUNTY"/>
    <n v="53017950101"/>
  </r>
  <r>
    <s v="Lakewood"/>
    <x v="0"/>
    <n v="98498"/>
    <x v="3"/>
    <x v="18"/>
    <x v="40"/>
    <s v="Plug-in Hybrid Electric Vehicle (PHEV)"/>
    <x v="0"/>
    <n v="47"/>
    <n v="0"/>
    <n v="28"/>
    <x v="149178"/>
    <s v="POINT (-122.547645 47.176685)"/>
    <s v="BONNEVILLE POWER ADMINISTRATION||CITY OF TACOMA - (WA)||PENINSULA LIGHT COMPANY"/>
    <n v="53053072112"/>
  </r>
  <r>
    <s v="Gig Harbor"/>
    <x v="0"/>
    <n v="98335"/>
    <x v="0"/>
    <x v="2"/>
    <x v="5"/>
    <s v="Battery Electric Vehicle (BEV)"/>
    <x v="0"/>
    <n v="291"/>
    <n v="0"/>
    <n v="26"/>
    <x v="149179"/>
    <s v="POINT (-122.5835454 47.3234488)"/>
    <s v="BONNEVILLE POWER ADMINISTRATION||CITY OF TACOMA - (WA)||PENINSULA LIGHT COMPANY"/>
    <n v="53053072405"/>
  </r>
  <r>
    <s v="Seattle"/>
    <x v="0"/>
    <n v="98109"/>
    <x v="1"/>
    <x v="2"/>
    <x v="5"/>
    <s v="Battery Electric Vehicle (BEV)"/>
    <x v="2"/>
    <n v="0"/>
    <n v="0"/>
    <n v="36"/>
    <x v="149180"/>
    <s v="POINT (-122.34848 47.632405)"/>
    <s v="CITY OF SEATTLE - (WA)|CITY OF TACOMA - (WA)"/>
    <n v="53033006701"/>
  </r>
  <r>
    <s v="University Place"/>
    <x v="0"/>
    <n v="98467"/>
    <x v="2"/>
    <x v="27"/>
    <x v="84"/>
    <s v="Battery Electric Vehicle (BEV)"/>
    <x v="2"/>
    <n v="0"/>
    <n v="0"/>
    <n v="28"/>
    <x v="149181"/>
    <s v="POINT (-122.5404512 47.2074166)"/>
    <s v="BONNEVILLE POWER ADMINISTRATION||CITY OF TACOMA - (WA)||PENINSULA LIGHT COMPANY"/>
    <n v="53053072314"/>
  </r>
  <r>
    <s v="Lumberton"/>
    <x v="25"/>
    <n v="8048"/>
    <x v="5"/>
    <x v="2"/>
    <x v="25"/>
    <s v="Battery Electric Vehicle (BEV)"/>
    <x v="0"/>
    <n v="200"/>
    <n v="0"/>
    <m/>
    <x v="149182"/>
    <s v="POINT (-74.797895 39.979515)"/>
    <s v="NON WASHINGTON STATE ELECTRIC UTILITY"/>
    <n v="34005703103"/>
  </r>
  <r>
    <s v="Prosper"/>
    <x v="16"/>
    <n v="75078"/>
    <x v="1"/>
    <x v="2"/>
    <x v="5"/>
    <s v="Battery Electric Vehicle (BEV)"/>
    <x v="2"/>
    <n v="0"/>
    <n v="0"/>
    <m/>
    <x v="149183"/>
    <s v="POINT (-96.797925 33.25034)"/>
    <s v="NON WASHINGTON STATE ELECTRIC UTILITY"/>
    <n v="48085030304"/>
  </r>
  <r>
    <s v="Redmond"/>
    <x v="0"/>
    <n v="98052"/>
    <x v="1"/>
    <x v="3"/>
    <x v="20"/>
    <s v="Plug-in Hybrid Electric Vehicle (PHEV)"/>
    <x v="1"/>
    <n v="22"/>
    <n v="0"/>
    <n v="48"/>
    <x v="149184"/>
    <s v="POINT (-122.12302 47.67668)"/>
    <s v="PUGET SOUND ENERGY INC||CITY OF TACOMA - (WA)"/>
    <n v="53033032331"/>
  </r>
  <r>
    <s v="Olympia"/>
    <x v="0"/>
    <n v="98503"/>
    <x v="9"/>
    <x v="3"/>
    <x v="3"/>
    <s v="Plug-in Hybrid Electric Vehicle (PHEV)"/>
    <x v="0"/>
    <n v="72"/>
    <n v="0"/>
    <n v="2"/>
    <x v="149185"/>
    <s v="POINT (-122.8285 47.03646)"/>
    <s v="PUGET SOUND ENERGY INC"/>
    <n v="53067011628"/>
  </r>
  <r>
    <s v="Tumwater"/>
    <x v="0"/>
    <n v="98501"/>
    <x v="2"/>
    <x v="2"/>
    <x v="5"/>
    <s v="Battery Electric Vehicle (BEV)"/>
    <x v="2"/>
    <n v="0"/>
    <n v="0"/>
    <n v="22"/>
    <x v="149186"/>
    <s v="POINT (-122.89692 47.043535)"/>
    <s v="PUGET SOUND ENERGY INC"/>
    <n v="53067011821"/>
  </r>
  <r>
    <s v="Lynnwood"/>
    <x v="0"/>
    <n v="98036"/>
    <x v="1"/>
    <x v="3"/>
    <x v="11"/>
    <s v="Plug-in Hybrid Electric Vehicle (PHEV)"/>
    <x v="0"/>
    <n v="30"/>
    <n v="0"/>
    <n v="32"/>
    <x v="149187"/>
    <s v="POINT (-122.3164188 47.819664)"/>
    <s v="PUGET SOUND ENERGY INC"/>
    <n v="53061051401"/>
  </r>
  <r>
    <s v="Newman Lake"/>
    <x v="0"/>
    <n v="99025"/>
    <x v="1"/>
    <x v="10"/>
    <x v="18"/>
    <s v="Battery Electric Vehicle (BEV)"/>
    <x v="2"/>
    <n v="0"/>
    <n v="0"/>
    <n v="4"/>
    <x v="149188"/>
    <s v="POINT (-117.06237 47.704775)"/>
    <s v="BONNEVILLE POWER ADMINISTRATION||AVISTA CORP||INLAND POWER &amp; LIGHT COMPANY"/>
    <n v="53063010101"/>
  </r>
  <r>
    <s v="Puyallup"/>
    <x v="0"/>
    <n v="98375"/>
    <x v="5"/>
    <x v="2"/>
    <x v="25"/>
    <s v="Battery Electric Vehicle (BEV)"/>
    <x v="0"/>
    <n v="200"/>
    <n v="0"/>
    <n v="2"/>
    <x v="149189"/>
    <s v="POINT (-122.3085456 47.1042426)"/>
    <s v="BONNEVILLE POWER ADMINISTRATION||CITY OF TACOMA - (WA)||PENINSULA LIGHT COMPANY"/>
    <n v="53053073126"/>
  </r>
  <r>
    <s v="Redmond"/>
    <x v="0"/>
    <n v="98053"/>
    <x v="2"/>
    <x v="2"/>
    <x v="5"/>
    <s v="Battery Electric Vehicle (BEV)"/>
    <x v="2"/>
    <n v="0"/>
    <n v="0"/>
    <n v="45"/>
    <x v="149190"/>
    <s v="POINT (-122.0370611 47.6887161)"/>
    <s v="PUGET SOUND ENERGY INC||CITY OF TACOMA - (WA)"/>
    <n v="53033032333"/>
  </r>
  <r>
    <s v="Preston"/>
    <x v="0"/>
    <n v="98027"/>
    <x v="8"/>
    <x v="2"/>
    <x v="12"/>
    <s v="Battery Electric Vehicle (BEV)"/>
    <x v="0"/>
    <n v="208"/>
    <n v="0"/>
    <n v="5"/>
    <x v="149191"/>
    <s v="POINT (-122.03646 47.534065)"/>
    <s v="PUGET SOUND ENERGY INC||CITY OF TACOMA - (WA)"/>
    <n v="53033032221"/>
  </r>
  <r>
    <s v="Auburn"/>
    <x v="0"/>
    <n v="98092"/>
    <x v="6"/>
    <x v="10"/>
    <x v="18"/>
    <s v="Battery Electric Vehicle (BEV)"/>
    <x v="0"/>
    <n v="238"/>
    <n v="0"/>
    <n v="47"/>
    <x v="149192"/>
    <s v="POINT (-122.1820969 47.3198995)"/>
    <s v="PUGET SOUND ENERGY INC||CITY OF TACOMA - (WA)"/>
    <n v="53033031208"/>
  </r>
  <r>
    <s v="Spokane"/>
    <x v="0"/>
    <n v="99203"/>
    <x v="10"/>
    <x v="2"/>
    <x v="5"/>
    <s v="Battery Electric Vehicle (BEV)"/>
    <x v="2"/>
    <n v="0"/>
    <n v="0"/>
    <n v="3"/>
    <x v="149193"/>
    <s v="POINT (-117.425265 47.635365)"/>
    <s v="MODERN ELECTRIC WATER COMPANY"/>
    <n v="53063004500"/>
  </r>
  <r>
    <s v="Redmond"/>
    <x v="0"/>
    <n v="98053"/>
    <x v="1"/>
    <x v="2"/>
    <x v="2"/>
    <s v="Battery Electric Vehicle (BEV)"/>
    <x v="2"/>
    <n v="0"/>
    <n v="0"/>
    <n v="45"/>
    <x v="149194"/>
    <s v="POINT (-122.0370611 47.6887161)"/>
    <s v="PUGET SOUND ENERGY INC||CITY OF TACOMA - (WA)"/>
    <n v="53033032328"/>
  </r>
  <r>
    <s v="Ridgefield"/>
    <x v="0"/>
    <n v="98642"/>
    <x v="6"/>
    <x v="8"/>
    <x v="9"/>
    <s v="Battery Electric Vehicle (BEV)"/>
    <x v="0"/>
    <n v="150"/>
    <n v="0"/>
    <n v="18"/>
    <x v="149195"/>
    <s v="POINT (-122.74291 45.818445)"/>
    <s v="BONNEVILLE POWER ADMINISTRATION||PUD NO 1 OF CLARK COUNTY - (WA)"/>
    <n v="53011040305"/>
  </r>
  <r>
    <s v="Montesano"/>
    <x v="0"/>
    <n v="98563"/>
    <x v="6"/>
    <x v="2"/>
    <x v="2"/>
    <s v="Battery Electric Vehicle (BEV)"/>
    <x v="0"/>
    <n v="220"/>
    <n v="0"/>
    <n v="19"/>
    <x v="149196"/>
    <s v="POINT (-123.60535 46.982215)"/>
    <s v="BONNEVILLE POWER ADMINISTRATION||PUD NO 1 OF GRAYS HARBOR COUNTY"/>
    <n v="53027000401"/>
  </r>
  <r>
    <s v="Brier"/>
    <x v="0"/>
    <n v="98036"/>
    <x v="1"/>
    <x v="2"/>
    <x v="5"/>
    <s v="Battery Electric Vehicle (BEV)"/>
    <x v="2"/>
    <n v="0"/>
    <n v="0"/>
    <n v="1"/>
    <x v="149197"/>
    <s v="POINT (-122.3164188 47.819664)"/>
    <s v="PUGET SOUND ENERGY INC"/>
    <n v="53061051914"/>
  </r>
  <r>
    <s v="Grapeview"/>
    <x v="0"/>
    <n v="98546"/>
    <x v="1"/>
    <x v="2"/>
    <x v="5"/>
    <s v="Battery Electric Vehicle (BEV)"/>
    <x v="2"/>
    <n v="0"/>
    <n v="0"/>
    <n v="35"/>
    <x v="149198"/>
    <s v="POINT (-122.9529423 47.3248964)"/>
    <s v="BONNEVILLE POWER ADMINISTRATION||CITY OF TACOMA - (WA)||PUD NO 3 OF MASON COUNTY"/>
    <n v="53045961200"/>
  </r>
  <r>
    <s v="Issaquah"/>
    <x v="0"/>
    <n v="98029"/>
    <x v="1"/>
    <x v="2"/>
    <x v="2"/>
    <s v="Battery Electric Vehicle (BEV)"/>
    <x v="2"/>
    <n v="0"/>
    <n v="0"/>
    <n v="5"/>
    <x v="149199"/>
    <s v="POINT (-121.999595 47.547635)"/>
    <s v="PUGET SOUND ENERGY INC||CITY OF TACOMA - (WA)"/>
    <n v="53033032220"/>
  </r>
  <r>
    <s v="Lynden"/>
    <x v="0"/>
    <n v="98264"/>
    <x v="3"/>
    <x v="9"/>
    <x v="92"/>
    <s v="Plug-in Hybrid Electric Vehicle (PHEV)"/>
    <x v="1"/>
    <n v="29"/>
    <n v="0"/>
    <n v="42"/>
    <x v="149200"/>
    <s v="POINT (-122.4584536 48.9461196)"/>
    <s v="PUGET SOUND ENERGY INC||PUD NO 1 OF WHATCOM COUNTY"/>
    <n v="53073010302"/>
  </r>
  <r>
    <s v="Bellingham"/>
    <x v="0"/>
    <n v="98229"/>
    <x v="2"/>
    <x v="26"/>
    <x v="80"/>
    <s v="Battery Electric Vehicle (BEV)"/>
    <x v="2"/>
    <n v="0"/>
    <n v="0"/>
    <n v="40"/>
    <x v="149201"/>
    <s v="POINT (-122.4569227 48.7470973)"/>
    <s v="PUGET SOUND ENERGY INC||PUD NO 1 OF WHATCOM COUNTY"/>
    <n v="53073000808"/>
  </r>
  <r>
    <s v="Lynnwood"/>
    <x v="0"/>
    <n v="98036"/>
    <x v="6"/>
    <x v="2"/>
    <x v="2"/>
    <s v="Battery Electric Vehicle (BEV)"/>
    <x v="0"/>
    <n v="220"/>
    <n v="0"/>
    <n v="32"/>
    <x v="149202"/>
    <s v="POINT (-122.3164188 47.819664)"/>
    <s v="PUGET SOUND ENERGY INC"/>
    <n v="53061051702"/>
  </r>
  <r>
    <s v="Seattle"/>
    <x v="0"/>
    <n v="98144"/>
    <x v="1"/>
    <x v="2"/>
    <x v="2"/>
    <s v="Battery Electric Vehicle (BEV)"/>
    <x v="2"/>
    <n v="0"/>
    <n v="0"/>
    <n v="37"/>
    <x v="149203"/>
    <s v="POINT (-122.30823 47.581975)"/>
    <s v="CITY OF SEATTLE - (WA)|CITY OF TACOMA - (WA)"/>
    <n v="53033008900"/>
  </r>
  <r>
    <s v="Ridgefield"/>
    <x v="0"/>
    <n v="98642"/>
    <x v="1"/>
    <x v="15"/>
    <x v="42"/>
    <s v="Battery Electric Vehicle (BEV)"/>
    <x v="2"/>
    <n v="0"/>
    <n v="0"/>
    <n v="18"/>
    <x v="149204"/>
    <s v="POINT (-122.74291 45.818445)"/>
    <s v="BONNEVILLE POWER ADMINISTRATION||PUD NO 1 OF CLARK COUNTY - (WA)"/>
    <n v="53011040303"/>
  </r>
  <r>
    <s v="Sequim"/>
    <x v="0"/>
    <n v="98382"/>
    <x v="10"/>
    <x v="2"/>
    <x v="2"/>
    <s v="Battery Electric Vehicle (BEV)"/>
    <x v="2"/>
    <n v="0"/>
    <n v="0"/>
    <n v="24"/>
    <x v="149205"/>
    <s v="POINT (-123.105015 48.08104)"/>
    <s v="BONNEVILLE POWER ADMINISTRATION||PUD NO 1 OF CLALLAM COUNTY"/>
    <n v="53009002302"/>
  </r>
  <r>
    <s v="Federal Way"/>
    <x v="0"/>
    <n v="98023"/>
    <x v="10"/>
    <x v="2"/>
    <x v="5"/>
    <s v="Battery Electric Vehicle (BEV)"/>
    <x v="2"/>
    <n v="0"/>
    <n v="0"/>
    <n v="30"/>
    <x v="149206"/>
    <s v="POINT (-122.363215 47.3084)"/>
    <s v="PUGET SOUND ENERGY INC||CITY OF TACOMA - (WA)"/>
    <n v="53033030305"/>
  </r>
  <r>
    <s v="Bellingham"/>
    <x v="0"/>
    <n v="98225"/>
    <x v="4"/>
    <x v="2"/>
    <x v="12"/>
    <s v="Battery Electric Vehicle (BEV)"/>
    <x v="0"/>
    <n v="210"/>
    <n v="0"/>
    <n v="40"/>
    <x v="149207"/>
    <s v="POINT (-122.486115 48.761615)"/>
    <s v="PUGET SOUND ENERGY INC||PUD NO 1 OF WHATCOM COUNTY"/>
    <n v="53073001102"/>
  </r>
  <r>
    <s v="Kirkland"/>
    <x v="0"/>
    <n v="98034"/>
    <x v="3"/>
    <x v="2"/>
    <x v="2"/>
    <s v="Battery Electric Vehicle (BEV)"/>
    <x v="0"/>
    <n v="215"/>
    <n v="0"/>
    <n v="1"/>
    <x v="149208"/>
    <s v="POINT (-122.209285 47.71124)"/>
    <s v="PUGET SOUND ENERGY INC||CITY OF TACOMA - (WA)"/>
    <n v="53033022300"/>
  </r>
  <r>
    <s v="Cathlamet"/>
    <x v="0"/>
    <n v="98612"/>
    <x v="2"/>
    <x v="2"/>
    <x v="2"/>
    <s v="Battery Electric Vehicle (BEV)"/>
    <x v="2"/>
    <n v="0"/>
    <n v="0"/>
    <n v="19"/>
    <x v="149209"/>
    <s v="POINT (-123.380635 46.20034)"/>
    <s v="BONNEVILLE POWER ADMINISTRATION||PUD NO 1 OF WAHKIAKUM COUNTY"/>
    <n v="53069950100"/>
  </r>
  <r>
    <s v="Rochester"/>
    <x v="0"/>
    <n v="98579"/>
    <x v="3"/>
    <x v="10"/>
    <x v="13"/>
    <s v="Plug-in Hybrid Electric Vehicle (PHEV)"/>
    <x v="0"/>
    <n v="53"/>
    <n v="0"/>
    <n v="20"/>
    <x v="149210"/>
    <s v="POINT (-123.09573 46.82158)"/>
    <s v="BONNEVILLE POWER ADMINISTRATION||CITY OF TACOMA - (WA)||PUD NO 1 OF LEWIS COUNTY"/>
    <n v="53041970100"/>
  </r>
  <r>
    <s v="Sammamish"/>
    <x v="0"/>
    <n v="98074"/>
    <x v="7"/>
    <x v="8"/>
    <x v="9"/>
    <s v="Battery Electric Vehicle (BEV)"/>
    <x v="0"/>
    <n v="75"/>
    <n v="0"/>
    <n v="45"/>
    <x v="149211"/>
    <s v="POINT (-122.0313266 47.6285782)"/>
    <s v="PUGET SOUND ENERGY INC||CITY OF TACOMA - (WA)"/>
    <n v="53033032318"/>
  </r>
  <r>
    <s v="Burlington"/>
    <x v="0"/>
    <n v="98233"/>
    <x v="0"/>
    <x v="6"/>
    <x v="7"/>
    <s v="Plug-in Hybrid Electric Vehicle (PHEV)"/>
    <x v="1"/>
    <n v="25"/>
    <n v="0"/>
    <n v="40"/>
    <x v="149212"/>
    <s v="POINT (-122.33079 48.474765)"/>
    <s v="PUGET SOUND ENERGY INC"/>
    <n v="53057951800"/>
  </r>
  <r>
    <s v="Spokane"/>
    <x v="0"/>
    <n v="99224"/>
    <x v="4"/>
    <x v="4"/>
    <x v="4"/>
    <s v="Plug-in Hybrid Electric Vehicle (PHEV)"/>
    <x v="0"/>
    <n v="33"/>
    <n v="0"/>
    <n v="6"/>
    <x v="149213"/>
    <s v="POINT (-117.460225 47.64927)"/>
    <s v="BONNEVILLE POWER ADMINISTRATION||AVISTA CORP||INLAND POWER &amp; LIGHT COMPANY"/>
    <n v="53063010403"/>
  </r>
  <r>
    <s v="Redmond"/>
    <x v="0"/>
    <n v="98033"/>
    <x v="1"/>
    <x v="2"/>
    <x v="5"/>
    <s v="Battery Electric Vehicle (BEV)"/>
    <x v="2"/>
    <n v="0"/>
    <n v="0"/>
    <n v="45"/>
    <x v="149214"/>
    <s v="POINT (-122.20264 47.6785)"/>
    <s v="PUGET SOUND ENERGY INC||CITY OF TACOMA - (WA)"/>
    <n v="53033022605"/>
  </r>
  <r>
    <s v="Oak Harbor"/>
    <x v="0"/>
    <n v="98277"/>
    <x v="0"/>
    <x v="6"/>
    <x v="7"/>
    <s v="Plug-in Hybrid Electric Vehicle (PHEV)"/>
    <x v="1"/>
    <n v="25"/>
    <n v="0"/>
    <n v="10"/>
    <x v="149215"/>
    <s v="POINT (-122.67499 48.287295)"/>
    <s v="PUGET SOUND ENERGY INC"/>
    <n v="53029970700"/>
  </r>
  <r>
    <s v="Killeen"/>
    <x v="16"/>
    <n v="76542"/>
    <x v="10"/>
    <x v="5"/>
    <x v="41"/>
    <s v="Battery Electric Vehicle (BEV)"/>
    <x v="2"/>
    <n v="0"/>
    <n v="0"/>
    <m/>
    <x v="149216"/>
    <s v="POINT (-97.74709 31.09733)"/>
    <s v="NON WASHINGTON STATE ELECTRIC UTILITY"/>
    <n v="48027022402"/>
  </r>
  <r>
    <s v="Richland"/>
    <x v="0"/>
    <n v="99338"/>
    <x v="7"/>
    <x v="8"/>
    <x v="9"/>
    <s v="Battery Electric Vehicle (BEV)"/>
    <x v="0"/>
    <n v="75"/>
    <n v="0"/>
    <n v="8"/>
    <x v="149217"/>
    <s v="POINT (-119.1973001 46.1911488)"/>
    <s v="BONNEVILLE POWER ADMINISTRATION||CITY OF RICHLAND - (WA)"/>
    <n v="53005010811"/>
  </r>
  <r>
    <s v="Mukilteo"/>
    <x v="0"/>
    <n v="98275"/>
    <x v="10"/>
    <x v="2"/>
    <x v="5"/>
    <s v="Battery Electric Vehicle (BEV)"/>
    <x v="2"/>
    <n v="0"/>
    <n v="0"/>
    <n v="21"/>
    <x v="149218"/>
    <s v="POINT (-122.299965 47.94171)"/>
    <s v="PUGET SOUND ENERGY INC"/>
    <n v="53061041301"/>
  </r>
  <r>
    <s v="Richland"/>
    <x v="0"/>
    <n v="99352"/>
    <x v="1"/>
    <x v="2"/>
    <x v="2"/>
    <s v="Battery Electric Vehicle (BEV)"/>
    <x v="2"/>
    <n v="0"/>
    <n v="0"/>
    <n v="8"/>
    <x v="149219"/>
    <s v="POINT (-119.2952071 46.272495)"/>
    <s v="BONNEVILLE POWER ADMINISTRATION||CITY OF RICHLAND - (WA)"/>
    <n v="53005010810"/>
  </r>
  <r>
    <s v="Issaquah"/>
    <x v="0"/>
    <n v="98029"/>
    <x v="2"/>
    <x v="3"/>
    <x v="11"/>
    <s v="Plug-in Hybrid Electric Vehicle (PHEV)"/>
    <x v="0"/>
    <n v="30"/>
    <n v="0"/>
    <n v="41"/>
    <x v="149220"/>
    <s v="POINT (-121.999595 47.547635)"/>
    <s v="PUGET SOUND ENERGY INC||CITY OF TACOMA - (WA)"/>
    <n v="53033032219"/>
  </r>
  <r>
    <s v="Gig Harbor"/>
    <x v="0"/>
    <n v="98332"/>
    <x v="1"/>
    <x v="0"/>
    <x v="38"/>
    <s v="Battery Electric Vehicle (BEV)"/>
    <x v="2"/>
    <n v="0"/>
    <n v="0"/>
    <n v="26"/>
    <x v="149221"/>
    <s v="POINT (-122.589645 47.342345)"/>
    <s v="BONNEVILLE POWER ADMINISTRATION||CITY OF TACOMA - (WA)||PENINSULA LIGHT COMPANY"/>
    <n v="53053072504"/>
  </r>
  <r>
    <s v="Tacoma"/>
    <x v="0"/>
    <n v="98403"/>
    <x v="2"/>
    <x v="9"/>
    <x v="10"/>
    <s v="Battery Electric Vehicle (BEV)"/>
    <x v="2"/>
    <n v="0"/>
    <n v="0"/>
    <n v="27"/>
    <x v="149222"/>
    <s v="POINT (-122.460375 47.26455)"/>
    <s v="BONNEVILLE POWER ADMINISTRATION||CITY OF TACOMA - (WA)||PENINSULA LIGHT COMPANY"/>
    <n v="53053061502"/>
  </r>
  <r>
    <s v="Vancouver"/>
    <x v="0"/>
    <n v="98682"/>
    <x v="4"/>
    <x v="5"/>
    <x v="6"/>
    <s v="Plug-in Hybrid Electric Vehicle (PHEV)"/>
    <x v="1"/>
    <n v="21"/>
    <n v="0"/>
    <n v="17"/>
    <x v="149223"/>
    <s v="POINT (-122.5146473 45.67862)"/>
    <s v="BONNEVILLE POWER ADMINISTRATION||PUD NO 1 OF CLARK COUNTY - (WA)"/>
    <n v="53011040713"/>
  </r>
  <r>
    <s v="Snohomish"/>
    <x v="0"/>
    <n v="98296"/>
    <x v="1"/>
    <x v="2"/>
    <x v="5"/>
    <s v="Battery Electric Vehicle (BEV)"/>
    <x v="2"/>
    <n v="0"/>
    <n v="0"/>
    <n v="44"/>
    <x v="149224"/>
    <s v="POINT (-122.15134 47.8851158)"/>
    <s v="PUGET SOUND ENERGY INC"/>
    <n v="53061052121"/>
  </r>
  <r>
    <s v="Poulsbo"/>
    <x v="0"/>
    <n v="98370"/>
    <x v="2"/>
    <x v="5"/>
    <x v="41"/>
    <s v="Battery Electric Vehicle (BEV)"/>
    <x v="2"/>
    <n v="0"/>
    <n v="0"/>
    <n v="23"/>
    <x v="149225"/>
    <s v="POINT (-122.64177 47.737525)"/>
    <s v="PUGET SOUND ENERGY INC"/>
    <n v="53035090201"/>
  </r>
  <r>
    <s v="Steilacoom"/>
    <x v="0"/>
    <n v="98388"/>
    <x v="6"/>
    <x v="22"/>
    <x v="77"/>
    <s v="Plug-in Hybrid Electric Vehicle (PHEV)"/>
    <x v="1"/>
    <n v="10"/>
    <n v="0"/>
    <n v="28"/>
    <x v="149226"/>
    <s v="POINT (-122.5970685 47.1686632)"/>
    <s v="BONNEVILLE POWER ADMINISTRATION||TOWN OF STEILACOOM|CITY OF TACOMA - (WA)||PENINSULA LIGHT COMPANY"/>
    <n v="53053072111"/>
  </r>
  <r>
    <s v="Bellevue"/>
    <x v="0"/>
    <n v="98027"/>
    <x v="0"/>
    <x v="3"/>
    <x v="3"/>
    <s v="Battery Electric Vehicle (BEV)"/>
    <x v="0"/>
    <n v="153"/>
    <n v="0"/>
    <n v="41"/>
    <x v="149227"/>
    <s v="POINT (-122.03646 47.534065)"/>
    <s v="PUGET SOUND ENERGY INC||CITY OF TACOMA - (WA)"/>
    <n v="53033025008"/>
  </r>
  <r>
    <s v="Friday Harbor"/>
    <x v="0"/>
    <n v="98250"/>
    <x v="3"/>
    <x v="2"/>
    <x v="25"/>
    <s v="Battery Electric Vehicle (BEV)"/>
    <x v="0"/>
    <n v="238"/>
    <n v="0"/>
    <n v="40"/>
    <x v="149228"/>
    <s v="POINT (-123.0219704 48.5316467)"/>
    <s v="BONNEVILLE POWER ADMINISTRATION||ORCAS POWER &amp; LIGHT COOP"/>
    <n v="53055960302"/>
  </r>
  <r>
    <s v="Edmonds"/>
    <x v="0"/>
    <n v="98026"/>
    <x v="2"/>
    <x v="10"/>
    <x v="53"/>
    <s v="Battery Electric Vehicle (BEV)"/>
    <x v="2"/>
    <n v="0"/>
    <n v="0"/>
    <n v="32"/>
    <x v="149229"/>
    <s v="POINT (-122.335685 47.80372)"/>
    <s v="PUGET SOUND ENERGY INC"/>
    <n v="53061050800"/>
  </r>
  <r>
    <s v="Redmond"/>
    <x v="0"/>
    <n v="98053"/>
    <x v="3"/>
    <x v="2"/>
    <x v="2"/>
    <s v="Battery Electric Vehicle (BEV)"/>
    <x v="0"/>
    <n v="215"/>
    <n v="0"/>
    <n v="45"/>
    <x v="149230"/>
    <s v="POINT (-122.0370611 47.6887161)"/>
    <s v="PUGET SOUND ENERGY INC||CITY OF TACOMA - (WA)"/>
    <n v="53033032313"/>
  </r>
  <r>
    <s v="Seattle"/>
    <x v="0"/>
    <n v="98117"/>
    <x v="10"/>
    <x v="2"/>
    <x v="5"/>
    <s v="Battery Electric Vehicle (BEV)"/>
    <x v="2"/>
    <n v="0"/>
    <n v="0"/>
    <n v="36"/>
    <x v="149231"/>
    <s v="POINT (-122.37275 47.68968)"/>
    <s v="CITY OF SEATTLE - (WA)|CITY OF TACOMA - (WA)"/>
    <n v="53033001400"/>
  </r>
  <r>
    <s v="Bellingham"/>
    <x v="0"/>
    <n v="98229"/>
    <x v="3"/>
    <x v="6"/>
    <x v="7"/>
    <s v="Plug-in Hybrid Electric Vehicle (PHEV)"/>
    <x v="1"/>
    <n v="25"/>
    <n v="0"/>
    <n v="40"/>
    <x v="149232"/>
    <s v="POINT (-122.4569227 48.7470973)"/>
    <s v="PUGET SOUND ENERGY INC||PUD NO 1 OF WHATCOM COUNTY"/>
    <n v="53073001202"/>
  </r>
  <r>
    <s v="Ocean Shores"/>
    <x v="0"/>
    <n v="98569"/>
    <x v="2"/>
    <x v="5"/>
    <x v="49"/>
    <s v="Battery Electric Vehicle (BEV)"/>
    <x v="2"/>
    <n v="0"/>
    <n v="0"/>
    <n v="24"/>
    <x v="149233"/>
    <s v="POINT (-124.1599804 47.0075271)"/>
    <s v="BONNEVILLE POWER ADMINISTRATION||PUD NO 1 OF GRAYS HARBOR COUNTY"/>
    <n v="53027000201"/>
  </r>
  <r>
    <s v="Olympia"/>
    <x v="0"/>
    <n v="98501"/>
    <x v="2"/>
    <x v="1"/>
    <x v="28"/>
    <s v="Plug-in Hybrid Electric Vehicle (PHEV)"/>
    <x v="1"/>
    <n v="21"/>
    <n v="0"/>
    <n v="22"/>
    <x v="149234"/>
    <s v="POINT (-122.89692 47.043535)"/>
    <s v="PUGET SOUND ENERGY INC"/>
    <n v="53067010700"/>
  </r>
  <r>
    <s v="Bellingham"/>
    <x v="0"/>
    <n v="98229"/>
    <x v="2"/>
    <x v="2"/>
    <x v="2"/>
    <s v="Battery Electric Vehicle (BEV)"/>
    <x v="2"/>
    <n v="0"/>
    <n v="0"/>
    <n v="40"/>
    <x v="149235"/>
    <s v="POINT (-122.4569227 48.7470973)"/>
    <s v="PUGET SOUND ENERGY INC||PUD NO 1 OF WHATCOM COUNTY"/>
    <n v="53073000805"/>
  </r>
  <r>
    <s v="Edmonds"/>
    <x v="0"/>
    <n v="98020"/>
    <x v="8"/>
    <x v="5"/>
    <x v="6"/>
    <s v="Plug-in Hybrid Electric Vehicle (PHEV)"/>
    <x v="1"/>
    <n v="19"/>
    <n v="0"/>
    <n v="21"/>
    <x v="149236"/>
    <s v="POINT (-122.37507 47.80807)"/>
    <s v="PUGET SOUND ENERGY INC"/>
    <n v="53061050502"/>
  </r>
  <r>
    <s v="Tacoma"/>
    <x v="0"/>
    <n v="98407"/>
    <x v="10"/>
    <x v="16"/>
    <x v="39"/>
    <s v="Plug-in Hybrid Electric Vehicle (PHEV)"/>
    <x v="1"/>
    <n v="18"/>
    <n v="0"/>
    <n v="27"/>
    <x v="149237"/>
    <s v="POINT (-122.5113356 47.2923828)"/>
    <s v="BONNEVILLE POWER ADMINISTRATION||CITY OF TACOMA - (WA)||PENINSULA LIGHT COMPANY"/>
    <n v="53053060300"/>
  </r>
  <r>
    <s v="Liberty Lake"/>
    <x v="0"/>
    <n v="99019"/>
    <x v="2"/>
    <x v="2"/>
    <x v="2"/>
    <s v="Battery Electric Vehicle (BEV)"/>
    <x v="2"/>
    <n v="0"/>
    <n v="0"/>
    <n v="4"/>
    <x v="149238"/>
    <s v="POINT (-117.0923638 47.6643385)"/>
    <s v="BONNEVILLE POWER ADMINISTRATION||AVISTA CORP||INLAND POWER &amp; LIGHT COMPANY"/>
    <n v="53063013203"/>
  </r>
  <r>
    <s v="Tumwater"/>
    <x v="0"/>
    <n v="98501"/>
    <x v="2"/>
    <x v="16"/>
    <x v="39"/>
    <s v="Plug-in Hybrid Electric Vehicle (PHEV)"/>
    <x v="0"/>
    <n v="35"/>
    <n v="0"/>
    <n v="22"/>
    <x v="149239"/>
    <s v="POINT (-122.89692 47.043535)"/>
    <s v="PUGET SOUND ENERGY INC"/>
    <n v="53067011821"/>
  </r>
  <r>
    <s v="Anacortes"/>
    <x v="0"/>
    <n v="98221"/>
    <x v="1"/>
    <x v="16"/>
    <x v="78"/>
    <s v="Battery Electric Vehicle (BEV)"/>
    <x v="2"/>
    <n v="0"/>
    <n v="0"/>
    <n v="10"/>
    <x v="149240"/>
    <s v="POINT (-122.615305 48.501275)"/>
    <s v="PUGET SOUND ENERGY INC"/>
    <n v="53057940302"/>
  </r>
  <r>
    <s v="Seattle"/>
    <x v="0"/>
    <n v="98112"/>
    <x v="10"/>
    <x v="2"/>
    <x v="5"/>
    <s v="Battery Electric Vehicle (BEV)"/>
    <x v="2"/>
    <n v="0"/>
    <n v="0"/>
    <n v="43"/>
    <x v="149241"/>
    <s v="POINT (-122.306935 47.62441)"/>
    <s v="CITY OF SEATTLE - (WA)|CITY OF TACOMA - (WA)"/>
    <n v="53033006100"/>
  </r>
  <r>
    <s v="Eatonville"/>
    <x v="0"/>
    <n v="98328"/>
    <x v="2"/>
    <x v="2"/>
    <x v="2"/>
    <s v="Battery Electric Vehicle (BEV)"/>
    <x v="2"/>
    <n v="0"/>
    <n v="0"/>
    <n v="2"/>
    <x v="149242"/>
    <s v="POINT (-122.270565 46.86822)"/>
    <s v="BONNEVILLE POWER ADMINISTRATION||CITY OF TACOMA - (WA)||OHOP MUTUAL LIGHT COMPANY, INC|PENINSULA LIGHT COMPANY"/>
    <n v="53053073200"/>
  </r>
  <r>
    <s v="Edmonds"/>
    <x v="0"/>
    <n v="98026"/>
    <x v="1"/>
    <x v="13"/>
    <x v="27"/>
    <s v="Battery Electric Vehicle (BEV)"/>
    <x v="2"/>
    <n v="0"/>
    <n v="0"/>
    <n v="32"/>
    <x v="149243"/>
    <s v="POINT (-122.335685 47.80372)"/>
    <s v="PUGET SOUND ENERGY INC"/>
    <n v="53061050700"/>
  </r>
  <r>
    <s v="Gig Harbor"/>
    <x v="0"/>
    <n v="98335"/>
    <x v="10"/>
    <x v="16"/>
    <x v="36"/>
    <s v="Plug-in Hybrid Electric Vehicle (PHEV)"/>
    <x v="1"/>
    <n v="18"/>
    <n v="0"/>
    <n v="26"/>
    <x v="149244"/>
    <s v="POINT (-122.5835454 47.3234488)"/>
    <s v="BONNEVILLE POWER ADMINISTRATION||CITY OF TACOMA - (WA)||PENINSULA LIGHT COMPANY"/>
    <n v="53053072408"/>
  </r>
  <r>
    <s v="Everett"/>
    <x v="0"/>
    <n v="98208"/>
    <x v="10"/>
    <x v="2"/>
    <x v="5"/>
    <s v="Battery Electric Vehicle (BEV)"/>
    <x v="2"/>
    <n v="0"/>
    <n v="0"/>
    <n v="38"/>
    <x v="149245"/>
    <s v="POINT (-122.2247757 47.9156409)"/>
    <s v="PUGET SOUND ENERGY INC"/>
    <n v="53061041605"/>
  </r>
  <r>
    <s v="Graham"/>
    <x v="0"/>
    <n v="98338"/>
    <x v="0"/>
    <x v="9"/>
    <x v="10"/>
    <s v="Battery Electric Vehicle (BEV)"/>
    <x v="0"/>
    <n v="239"/>
    <n v="0"/>
    <n v="2"/>
    <x v="149246"/>
    <s v="POINT (-122.2953401 47.0763961)"/>
    <s v="PUGET SOUND ENERGY INC||CITY OF TACOMA - (WA)"/>
    <n v="53053073118"/>
  </r>
  <r>
    <s v="Gig Harbor"/>
    <x v="0"/>
    <n v="98335"/>
    <x v="6"/>
    <x v="24"/>
    <x v="64"/>
    <s v="Battery Electric Vehicle (BEV)"/>
    <x v="0"/>
    <n v="234"/>
    <n v="0"/>
    <n v="26"/>
    <x v="149247"/>
    <s v="POINT (-122.5835454 47.3234488)"/>
    <s v="BONNEVILLE POWER ADMINISTRATION||CITY OF TACOMA - (WA)||PENINSULA LIGHT COMPANY"/>
    <n v="53053072407"/>
  </r>
  <r>
    <s v="Colville"/>
    <x v="0"/>
    <n v="99114"/>
    <x v="12"/>
    <x v="8"/>
    <x v="9"/>
    <s v="Battery Electric Vehicle (BEV)"/>
    <x v="0"/>
    <n v="73"/>
    <n v="0"/>
    <n v="7"/>
    <x v="149248"/>
    <s v="POINT (-117.90431 48.547075)"/>
    <s v="AVISTA CORP"/>
    <n v="53065950200"/>
  </r>
  <r>
    <s v="Fox Island"/>
    <x v="0"/>
    <n v="98333"/>
    <x v="10"/>
    <x v="2"/>
    <x v="5"/>
    <s v="Battery Electric Vehicle (BEV)"/>
    <x v="2"/>
    <n v="0"/>
    <n v="0"/>
    <n v="26"/>
    <x v="149249"/>
    <s v="POINT (-122.6066806 47.2254086)"/>
    <s v="BONNEVILLE POWER ADMINISTRATION||CITY OF TACOMA - (WA)||PENINSULA LIGHT COMPANY"/>
    <n v="53053072410"/>
  </r>
  <r>
    <s v="Kirkland"/>
    <x v="0"/>
    <n v="98033"/>
    <x v="1"/>
    <x v="2"/>
    <x v="12"/>
    <s v="Battery Electric Vehicle (BEV)"/>
    <x v="2"/>
    <n v="0"/>
    <n v="0"/>
    <n v="45"/>
    <x v="149250"/>
    <s v="POINT (-122.20264 47.6785)"/>
    <s v="PUGET SOUND ENERGY INC||CITY OF TACOMA - (WA)"/>
    <n v="53033022402"/>
  </r>
  <r>
    <s v="Marysville"/>
    <x v="0"/>
    <n v="98271"/>
    <x v="6"/>
    <x v="13"/>
    <x v="67"/>
    <s v="Plug-in Hybrid Electric Vehicle (PHEV)"/>
    <x v="1"/>
    <n v="12"/>
    <n v="36900"/>
    <n v="38"/>
    <x v="149251"/>
    <s v="POINT (-122.1713847 48.10433)"/>
    <s v="PUGET SOUND ENERGY INC"/>
    <n v="53061053102"/>
  </r>
  <r>
    <s v="University Place"/>
    <x v="0"/>
    <n v="98467"/>
    <x v="3"/>
    <x v="4"/>
    <x v="4"/>
    <s v="Plug-in Hybrid Electric Vehicle (PHEV)"/>
    <x v="0"/>
    <n v="33"/>
    <n v="0"/>
    <n v="28"/>
    <x v="149252"/>
    <s v="POINT (-122.5404512 47.2074166)"/>
    <s v="BONNEVILLE POWER ADMINISTRATION||CITY OF TACOMA - (WA)||PENINSULA LIGHT COMPANY"/>
    <n v="53053072313"/>
  </r>
  <r>
    <s v="Tacoma"/>
    <x v="0"/>
    <n v="98406"/>
    <x v="10"/>
    <x v="2"/>
    <x v="5"/>
    <s v="Battery Electric Vehicle (BEV)"/>
    <x v="2"/>
    <n v="0"/>
    <n v="0"/>
    <n v="28"/>
    <x v="149253"/>
    <s v="POINT (-122.490985 47.26365)"/>
    <s v="BONNEVILLE POWER ADMINISTRATION||CITY OF TACOMA - (WA)||PENINSULA LIGHT COMPANY"/>
    <n v="53053061001"/>
  </r>
  <r>
    <s v="Edmonds"/>
    <x v="0"/>
    <n v="98020"/>
    <x v="2"/>
    <x v="0"/>
    <x v="38"/>
    <s v="Battery Electric Vehicle (BEV)"/>
    <x v="2"/>
    <n v="0"/>
    <n v="0"/>
    <n v="32"/>
    <x v="149254"/>
    <s v="POINT (-122.37507 47.80807)"/>
    <s v="PUGET SOUND ENERGY INC"/>
    <n v="53061050700"/>
  </r>
  <r>
    <s v="Sultan"/>
    <x v="0"/>
    <n v="98294"/>
    <x v="2"/>
    <x v="2"/>
    <x v="5"/>
    <s v="Battery Electric Vehicle (BEV)"/>
    <x v="2"/>
    <n v="0"/>
    <n v="0"/>
    <n v="39"/>
    <x v="149255"/>
    <s v="POINT (-121.814825 47.868195)"/>
    <s v="PUGET SOUND ENERGY INC"/>
    <n v="53061053802"/>
  </r>
  <r>
    <s v="Bothell"/>
    <x v="0"/>
    <n v="98021"/>
    <x v="10"/>
    <x v="2"/>
    <x v="5"/>
    <s v="Battery Electric Vehicle (BEV)"/>
    <x v="2"/>
    <n v="0"/>
    <n v="0"/>
    <n v="1"/>
    <x v="149256"/>
    <s v="POINT (-122.179458 47.802589)"/>
    <s v="PUGET SOUND ENERGY INC"/>
    <n v="53061051937"/>
  </r>
  <r>
    <s v="Lakewood"/>
    <x v="0"/>
    <n v="98498"/>
    <x v="2"/>
    <x v="2"/>
    <x v="5"/>
    <s v="Battery Electric Vehicle (BEV)"/>
    <x v="2"/>
    <n v="0"/>
    <n v="0"/>
    <n v="28"/>
    <x v="149257"/>
    <s v="POINT (-122.547645 47.176685)"/>
    <s v="PUGET SOUND ENERGY INC||CITY OF TACOMA - (WA)"/>
    <n v="53053072000"/>
  </r>
  <r>
    <s v="Bellingham"/>
    <x v="0"/>
    <n v="98225"/>
    <x v="10"/>
    <x v="7"/>
    <x v="31"/>
    <s v="Plug-in Hybrid Electric Vehicle (PHEV)"/>
    <x v="1"/>
    <n v="18"/>
    <n v="0"/>
    <n v="40"/>
    <x v="149258"/>
    <s v="POINT (-122.486115 48.761615)"/>
    <s v="PUGET SOUND ENERGY INC||PUD NO 1 OF WHATCOM COUNTY"/>
    <n v="53073001102"/>
  </r>
  <r>
    <s v="Marysville"/>
    <x v="0"/>
    <n v="98270"/>
    <x v="2"/>
    <x v="2"/>
    <x v="5"/>
    <s v="Battery Electric Vehicle (BEV)"/>
    <x v="2"/>
    <n v="0"/>
    <n v="0"/>
    <n v="44"/>
    <x v="149259"/>
    <s v="POINT (-122.17673 48.05542)"/>
    <s v="PUGET SOUND ENERGY INC"/>
    <n v="53061052710"/>
  </r>
  <r>
    <s v="Shoreline"/>
    <x v="0"/>
    <n v="98155"/>
    <x v="3"/>
    <x v="3"/>
    <x v="51"/>
    <s v="Plug-in Hybrid Electric Vehicle (PHEV)"/>
    <x v="1"/>
    <n v="14"/>
    <n v="54950"/>
    <n v="32"/>
    <x v="149260"/>
    <s v="POINT (-122.3175 47.7578146)"/>
    <s v="CITY OF SEATTLE - (WA)|CITY OF TACOMA - (WA)"/>
    <n v="53033021100"/>
  </r>
  <r>
    <s v="Bothell"/>
    <x v="0"/>
    <n v="98021"/>
    <x v="2"/>
    <x v="2"/>
    <x v="5"/>
    <s v="Battery Electric Vehicle (BEV)"/>
    <x v="2"/>
    <n v="0"/>
    <n v="0"/>
    <n v="1"/>
    <x v="149261"/>
    <s v="POINT (-122.179458 47.802589)"/>
    <s v="PUGET SOUND ENERGY INC"/>
    <n v="53061051926"/>
  </r>
  <r>
    <s v="Ferndale"/>
    <x v="0"/>
    <n v="98248"/>
    <x v="9"/>
    <x v="5"/>
    <x v="6"/>
    <s v="Plug-in Hybrid Electric Vehicle (PHEV)"/>
    <x v="1"/>
    <n v="19"/>
    <n v="0"/>
    <n v="42"/>
    <x v="149262"/>
    <s v="POINT (-122.6011039 48.85324)"/>
    <s v="PUGET SOUND ENERGY INC||PUD NO 1 OF WHATCOM COUNTY"/>
    <n v="53073010503"/>
  </r>
  <r>
    <s v="Oak Harbor"/>
    <x v="0"/>
    <n v="98277"/>
    <x v="4"/>
    <x v="10"/>
    <x v="13"/>
    <s v="Plug-in Hybrid Electric Vehicle (PHEV)"/>
    <x v="0"/>
    <n v="53"/>
    <n v="0"/>
    <n v="10"/>
    <x v="149263"/>
    <s v="POINT (-122.67499 48.287295)"/>
    <s v="PUGET SOUND ENERGY INC"/>
    <n v="53029970100"/>
  </r>
  <r>
    <s v="Arlington"/>
    <x v="0"/>
    <n v="98223"/>
    <x v="3"/>
    <x v="18"/>
    <x v="40"/>
    <s v="Plug-in Hybrid Electric Vehicle (PHEV)"/>
    <x v="0"/>
    <n v="47"/>
    <n v="0"/>
    <n v="39"/>
    <x v="149264"/>
    <s v="POINT (-122.12324 48.19485)"/>
    <s v="BONNEVILLE POWER ADMINISTRATION||PUD 1 OF SNOHOMISH COUNTY"/>
    <n v="53061053507"/>
  </r>
  <r>
    <s v="Maple Valley"/>
    <x v="0"/>
    <n v="98038"/>
    <x v="2"/>
    <x v="2"/>
    <x v="5"/>
    <s v="Battery Electric Vehicle (BEV)"/>
    <x v="2"/>
    <n v="0"/>
    <n v="0"/>
    <n v="5"/>
    <x v="149265"/>
    <s v="POINT (-122.05191 47.357985)"/>
    <s v="PUGET SOUND ENERGY INC||CITY OF TACOMA - (WA)"/>
    <n v="53033032003"/>
  </r>
  <r>
    <s v="Bow"/>
    <x v="0"/>
    <n v="98232"/>
    <x v="8"/>
    <x v="6"/>
    <x v="34"/>
    <s v="Plug-in Hybrid Electric Vehicle (PHEV)"/>
    <x v="1"/>
    <n v="6"/>
    <n v="0"/>
    <n v="40"/>
    <x v="149266"/>
    <s v="POINT (-122.4410546 48.5620007)"/>
    <s v="PUGET SOUND ENERGY INC"/>
    <n v="53057950801"/>
  </r>
  <r>
    <s v="Edmonds"/>
    <x v="0"/>
    <n v="98026"/>
    <x v="3"/>
    <x v="3"/>
    <x v="11"/>
    <s v="Plug-in Hybrid Electric Vehicle (PHEV)"/>
    <x v="1"/>
    <n v="13"/>
    <n v="0"/>
    <n v="21"/>
    <x v="149267"/>
    <s v="POINT (-122.335685 47.80372)"/>
    <s v="PUGET SOUND ENERGY INC"/>
    <n v="53061050402"/>
  </r>
  <r>
    <s v="Orondo"/>
    <x v="0"/>
    <n v="98843"/>
    <x v="13"/>
    <x v="7"/>
    <x v="114"/>
    <s v="Battery Electric Vehicle (BEV)"/>
    <x v="2"/>
    <n v="0"/>
    <n v="0"/>
    <n v="12"/>
    <x v="149268"/>
    <s v="POINT (-120.19487 47.704215)"/>
    <s v="PUD NO 1 OF DOUGLAS COUNTY"/>
    <n v="53017950101"/>
  </r>
  <r>
    <s v="Olga"/>
    <x v="0"/>
    <n v="98279"/>
    <x v="9"/>
    <x v="8"/>
    <x v="9"/>
    <s v="Battery Electric Vehicle (BEV)"/>
    <x v="0"/>
    <n v="84"/>
    <n v="0"/>
    <n v="40"/>
    <x v="149269"/>
    <s v="POINT (-122.791154 48.6391921)"/>
    <s v="BONNEVILLE POWER ADMINISTRATION||ORCAS POWER &amp; LIGHT COOP"/>
    <n v="53055960101"/>
  </r>
  <r>
    <s v="Edgewood"/>
    <x v="0"/>
    <n v="98371"/>
    <x v="3"/>
    <x v="2"/>
    <x v="25"/>
    <s v="Battery Electric Vehicle (BEV)"/>
    <x v="0"/>
    <n v="238"/>
    <n v="0"/>
    <n v="31"/>
    <x v="149270"/>
    <s v="POINT (-122.299155 47.19178)"/>
    <s v="PUGET SOUND ENERGY INC||CITY OF TACOMA - (WA)"/>
    <n v="53053940009"/>
  </r>
  <r>
    <s v="Stanwood"/>
    <x v="0"/>
    <n v="98292"/>
    <x v="10"/>
    <x v="2"/>
    <x v="2"/>
    <s v="Battery Electric Vehicle (BEV)"/>
    <x v="2"/>
    <n v="0"/>
    <n v="0"/>
    <n v="10"/>
    <x v="149271"/>
    <s v="POINT (-122.3684051 48.2414921)"/>
    <s v="BONNEVILLE POWER ADMINISTRATION||PUD 1 OF SNOHOMISH COUNTY"/>
    <n v="53061053301"/>
  </r>
  <r>
    <s v="Everett"/>
    <x v="0"/>
    <n v="98203"/>
    <x v="2"/>
    <x v="2"/>
    <x v="5"/>
    <s v="Battery Electric Vehicle (BEV)"/>
    <x v="2"/>
    <n v="0"/>
    <n v="0"/>
    <n v="38"/>
    <x v="149272"/>
    <s v="POINT (-122.213105 47.95479)"/>
    <s v="PUGET SOUND ENERGY INC"/>
    <n v="53061041303"/>
  </r>
  <r>
    <s v="Kirkland"/>
    <x v="0"/>
    <n v="98033"/>
    <x v="2"/>
    <x v="2"/>
    <x v="5"/>
    <s v="Battery Electric Vehicle (BEV)"/>
    <x v="2"/>
    <n v="0"/>
    <n v="0"/>
    <n v="48"/>
    <x v="149273"/>
    <s v="POINT (-122.20264 47.6785)"/>
    <s v="PUGET SOUND ENERGY INC||CITY OF TACOMA - (WA)"/>
    <n v="53033022501"/>
  </r>
  <r>
    <s v="Sammamish"/>
    <x v="0"/>
    <n v="98074"/>
    <x v="3"/>
    <x v="2"/>
    <x v="2"/>
    <s v="Battery Electric Vehicle (BEV)"/>
    <x v="0"/>
    <n v="215"/>
    <n v="0"/>
    <n v="45"/>
    <x v="149274"/>
    <s v="POINT (-122.0313266 47.6285782)"/>
    <s v="PUGET SOUND ENERGY INC||CITY OF TACOMA - (WA)"/>
    <n v="53033032318"/>
  </r>
  <r>
    <s v="Mukilteo"/>
    <x v="0"/>
    <n v="98275"/>
    <x v="4"/>
    <x v="6"/>
    <x v="7"/>
    <s v="Plug-in Hybrid Electric Vehicle (PHEV)"/>
    <x v="1"/>
    <n v="25"/>
    <n v="0"/>
    <n v="21"/>
    <x v="149275"/>
    <s v="POINT (-122.299965 47.94171)"/>
    <s v="PUGET SOUND ENERGY INC"/>
    <n v="53061042005"/>
  </r>
  <r>
    <s v="Ridgefield"/>
    <x v="0"/>
    <n v="98642"/>
    <x v="1"/>
    <x v="2"/>
    <x v="2"/>
    <s v="Battery Electric Vehicle (BEV)"/>
    <x v="2"/>
    <n v="0"/>
    <n v="0"/>
    <n v="18"/>
    <x v="149276"/>
    <s v="POINT (-122.74291 45.818445)"/>
    <s v="BONNEVILLE POWER ADMINISTRATION||PUD NO 1 OF CLARK COUNTY - (WA)"/>
    <n v="53011040304"/>
  </r>
  <r>
    <s v="Marysville"/>
    <x v="0"/>
    <n v="98270"/>
    <x v="2"/>
    <x v="8"/>
    <x v="9"/>
    <s v="Battery Electric Vehicle (BEV)"/>
    <x v="2"/>
    <n v="0"/>
    <n v="0"/>
    <n v="44"/>
    <x v="149277"/>
    <s v="POINT (-122.17673 48.05542)"/>
    <s v="PUGET SOUND ENERGY INC"/>
    <n v="53061052711"/>
  </r>
  <r>
    <s v="Puyallup"/>
    <x v="0"/>
    <n v="98375"/>
    <x v="6"/>
    <x v="8"/>
    <x v="9"/>
    <s v="Battery Electric Vehicle (BEV)"/>
    <x v="0"/>
    <n v="150"/>
    <n v="0"/>
    <n v="25"/>
    <x v="149278"/>
    <s v="POINT (-122.3085456 47.1042426)"/>
    <s v="BONNEVILLE POWER ADMINISTRATION||CITY OF TACOMA - (WA)||ELMHURST MUTUAL POWER &amp; LIGHT CO|PENINSULA LIGHT COMPANY"/>
    <n v="53053073121"/>
  </r>
  <r>
    <s v="Lynnwood"/>
    <x v="0"/>
    <n v="98037"/>
    <x v="9"/>
    <x v="2"/>
    <x v="12"/>
    <s v="Battery Electric Vehicle (BEV)"/>
    <x v="0"/>
    <n v="208"/>
    <n v="69900"/>
    <n v="21"/>
    <x v="149279"/>
    <s v="POINT (-122.297265 47.84182)"/>
    <s v="PUGET SOUND ENERGY INC"/>
    <n v="53061051601"/>
  </r>
  <r>
    <s v="Kettle Falls"/>
    <x v="0"/>
    <n v="99141"/>
    <x v="0"/>
    <x v="2"/>
    <x v="5"/>
    <s v="Battery Electric Vehicle (BEV)"/>
    <x v="0"/>
    <n v="291"/>
    <n v="0"/>
    <n v="7"/>
    <x v="149280"/>
    <s v="POINT (-118.056575 48.604475)"/>
    <s v="AVISTA CORP"/>
    <n v="53019970100"/>
  </r>
  <r>
    <s v="Kennewick"/>
    <x v="0"/>
    <n v="99338"/>
    <x v="2"/>
    <x v="19"/>
    <x v="43"/>
    <s v="Plug-in Hybrid Electric Vehicle (PHEV)"/>
    <x v="0"/>
    <n v="38"/>
    <n v="0"/>
    <n v="8"/>
    <x v="149281"/>
    <s v="POINT (-119.1973001 46.1911488)"/>
    <s v="BONNEVILLE POWER ADMINISTRATION||PUD NO 1 OF BENTON COUNTY"/>
    <n v="53005010815"/>
  </r>
  <r>
    <s v="Tacoma"/>
    <x v="0"/>
    <n v="98407"/>
    <x v="10"/>
    <x v="11"/>
    <x v="19"/>
    <s v="Battery Electric Vehicle (BEV)"/>
    <x v="2"/>
    <n v="0"/>
    <n v="0"/>
    <n v="27"/>
    <x v="149282"/>
    <s v="POINT (-122.5113356 47.2923828)"/>
    <s v="BONNEVILLE POWER ADMINISTRATION||CITY OF TACOMA - (WA)||PENINSULA LIGHT COMPANY"/>
    <n v="53053060500"/>
  </r>
  <r>
    <s v="Leavenworth"/>
    <x v="0"/>
    <n v="98826"/>
    <x v="3"/>
    <x v="16"/>
    <x v="39"/>
    <s v="Plug-in Hybrid Electric Vehicle (PHEV)"/>
    <x v="1"/>
    <n v="17"/>
    <n v="52900"/>
    <n v="12"/>
    <x v="149283"/>
    <s v="POINT (-120.6619153 47.5970083)"/>
    <s v="PUD NO 1 OF CHELAN COUNTY"/>
    <n v="53007960201"/>
  </r>
  <r>
    <s v="Bellingham"/>
    <x v="0"/>
    <n v="98226"/>
    <x v="2"/>
    <x v="15"/>
    <x v="42"/>
    <s v="Battery Electric Vehicle (BEV)"/>
    <x v="2"/>
    <n v="0"/>
    <n v="0"/>
    <n v="42"/>
    <x v="149284"/>
    <s v="POINT (-122.45493 48.76809)"/>
    <s v="PUGET SOUND ENERGY INC||PUD NO 1 OF WHATCOM COUNTY"/>
    <n v="53073000202"/>
  </r>
  <r>
    <s v="Puyallup"/>
    <x v="0"/>
    <n v="98372"/>
    <x v="1"/>
    <x v="9"/>
    <x v="59"/>
    <s v="Battery Electric Vehicle (BEV)"/>
    <x v="2"/>
    <n v="0"/>
    <n v="0"/>
    <n v="31"/>
    <x v="149285"/>
    <s v="POINT (-122.28718 47.190465)"/>
    <s v="PUGET SOUND ENERGY INC||CITY OF TACOMA - (WA)"/>
    <n v="53053073501"/>
  </r>
  <r>
    <s v="Seattle"/>
    <x v="0"/>
    <n v="98126"/>
    <x v="3"/>
    <x v="2"/>
    <x v="2"/>
    <s v="Battery Electric Vehicle (BEV)"/>
    <x v="0"/>
    <n v="215"/>
    <n v="0"/>
    <n v="34"/>
    <x v="149286"/>
    <s v="POINT (-122.37439 47.54468)"/>
    <s v="CITY OF SEATTLE - (WA)|CITY OF TACOMA - (WA)"/>
    <n v="53033009900"/>
  </r>
  <r>
    <s v="Edmonds"/>
    <x v="0"/>
    <n v="98020"/>
    <x v="10"/>
    <x v="5"/>
    <x v="41"/>
    <s v="Battery Electric Vehicle (BEV)"/>
    <x v="2"/>
    <n v="0"/>
    <n v="0"/>
    <n v="21"/>
    <x v="149287"/>
    <s v="POINT (-122.37507 47.80807)"/>
    <s v="PUGET SOUND ENERGY INC"/>
    <n v="53061050300"/>
  </r>
  <r>
    <s v="Langley"/>
    <x v="0"/>
    <n v="98260"/>
    <x v="0"/>
    <x v="2"/>
    <x v="5"/>
    <s v="Battery Electric Vehicle (BEV)"/>
    <x v="0"/>
    <n v="291"/>
    <n v="0"/>
    <n v="10"/>
    <x v="149288"/>
    <s v="POINT (-122.408015 48.03557)"/>
    <s v="PUGET SOUND ENERGY INC"/>
    <n v="53029971900"/>
  </r>
  <r>
    <s v="Redmond"/>
    <x v="0"/>
    <n v="98053"/>
    <x v="3"/>
    <x v="2"/>
    <x v="2"/>
    <s v="Battery Electric Vehicle (BEV)"/>
    <x v="0"/>
    <n v="215"/>
    <n v="0"/>
    <n v="45"/>
    <x v="149289"/>
    <s v="POINT (-122.0370611 47.6887161)"/>
    <s v="PUGET SOUND ENERGY INC||CITY OF TACOMA - (WA)"/>
    <n v="53033032328"/>
  </r>
  <r>
    <s v="Edmonds"/>
    <x v="0"/>
    <n v="98020"/>
    <x v="1"/>
    <x v="8"/>
    <x v="9"/>
    <s v="Battery Electric Vehicle (BEV)"/>
    <x v="2"/>
    <n v="0"/>
    <n v="0"/>
    <n v="21"/>
    <x v="149290"/>
    <s v="POINT (-122.37507 47.80807)"/>
    <s v="PUGET SOUND ENERGY INC"/>
    <n v="53061050300"/>
  </r>
  <r>
    <s v="Camas"/>
    <x v="0"/>
    <n v="98607"/>
    <x v="1"/>
    <x v="2"/>
    <x v="2"/>
    <s v="Battery Electric Vehicle (BEV)"/>
    <x v="2"/>
    <n v="0"/>
    <n v="0"/>
    <n v="18"/>
    <x v="149291"/>
    <s v="POINT (-122.405565 45.59009)"/>
    <s v="BONNEVILLE POWER ADMINISTRATION||PUD NO 1 OF CLARK COUNTY - (WA)"/>
    <n v="53011040604"/>
  </r>
  <r>
    <s v="Marysville"/>
    <x v="0"/>
    <n v="98271"/>
    <x v="6"/>
    <x v="2"/>
    <x v="2"/>
    <s v="Battery Electric Vehicle (BEV)"/>
    <x v="0"/>
    <n v="220"/>
    <n v="0"/>
    <n v="38"/>
    <x v="149292"/>
    <s v="POINT (-122.1713847 48.10433)"/>
    <s v="PUGET SOUND ENERGY INC"/>
    <n v="53061052808"/>
  </r>
  <r>
    <s v="Liberty Lake"/>
    <x v="0"/>
    <n v="99019"/>
    <x v="1"/>
    <x v="2"/>
    <x v="5"/>
    <s v="Battery Electric Vehicle (BEV)"/>
    <x v="2"/>
    <n v="0"/>
    <n v="0"/>
    <n v="4"/>
    <x v="149293"/>
    <s v="POINT (-117.0923638 47.6643385)"/>
    <s v="BONNEVILLE POWER ADMINISTRATION||AVISTA CORP||INLAND POWER &amp; LIGHT COMPANY"/>
    <n v="53063013203"/>
  </r>
  <r>
    <s v="Duvall"/>
    <x v="0"/>
    <n v="98019"/>
    <x v="2"/>
    <x v="20"/>
    <x v="52"/>
    <s v="Battery Electric Vehicle (BEV)"/>
    <x v="2"/>
    <n v="0"/>
    <n v="0"/>
    <n v="5"/>
    <x v="149294"/>
    <s v="POINT (-121.9810747 47.7377962)"/>
    <s v="PUGET SOUND ENERGY INC||CITY OF TACOMA - (WA)"/>
    <n v="53033032401"/>
  </r>
  <r>
    <s v="Seattle"/>
    <x v="0"/>
    <n v="98121"/>
    <x v="2"/>
    <x v="2"/>
    <x v="5"/>
    <s v="Battery Electric Vehicle (BEV)"/>
    <x v="2"/>
    <n v="0"/>
    <n v="0"/>
    <n v="43"/>
    <x v="149295"/>
    <s v="POINT (-122.344125 47.61546)"/>
    <s v="CITY OF SEATTLE - (WA)|CITY OF TACOMA - (WA)"/>
    <n v="53033007302"/>
  </r>
  <r>
    <s v="Steilacoom"/>
    <x v="0"/>
    <n v="98388"/>
    <x v="3"/>
    <x v="2"/>
    <x v="2"/>
    <s v="Battery Electric Vehicle (BEV)"/>
    <x v="0"/>
    <n v="215"/>
    <n v="0"/>
    <n v="28"/>
    <x v="149296"/>
    <s v="POINT (-122.5970685 47.1686632)"/>
    <s v="BONNEVILLE POWER ADMINISTRATION||TOWN OF STEILACOOM|CITY OF TACOMA - (WA)||PENINSULA LIGHT COMPANY"/>
    <n v="53053072111"/>
  </r>
  <r>
    <s v="Bothell"/>
    <x v="0"/>
    <n v="98021"/>
    <x v="7"/>
    <x v="8"/>
    <x v="9"/>
    <s v="Battery Electric Vehicle (BEV)"/>
    <x v="0"/>
    <n v="75"/>
    <n v="0"/>
    <n v="1"/>
    <x v="149297"/>
    <s v="POINT (-122.179458 47.802589)"/>
    <s v="PUGET SOUND ENERGY INC"/>
    <n v="53061051918"/>
  </r>
  <r>
    <s v="Kennewick"/>
    <x v="0"/>
    <n v="99338"/>
    <x v="3"/>
    <x v="2"/>
    <x v="2"/>
    <s v="Battery Electric Vehicle (BEV)"/>
    <x v="0"/>
    <n v="215"/>
    <n v="0"/>
    <n v="8"/>
    <x v="149298"/>
    <s v="POINT (-119.1973001 46.1911488)"/>
    <s v="BONNEVILLE POWER ADMINISTRATION||PUD NO 1 OF BENTON COUNTY"/>
    <n v="53005010815"/>
  </r>
  <r>
    <s v="Camas"/>
    <x v="0"/>
    <n v="98607"/>
    <x v="2"/>
    <x v="3"/>
    <x v="55"/>
    <s v="Battery Electric Vehicle (BEV)"/>
    <x v="2"/>
    <n v="0"/>
    <n v="0"/>
    <n v="18"/>
    <x v="149299"/>
    <s v="POINT (-122.405565 45.59009)"/>
    <s v="BONNEVILLE POWER ADMINISTRATION||PUD NO 1 OF CLARK COUNTY - (WA)"/>
    <n v="53011040604"/>
  </r>
  <r>
    <s v="Nordland"/>
    <x v="0"/>
    <n v="98358"/>
    <x v="2"/>
    <x v="0"/>
    <x v="38"/>
    <s v="Battery Electric Vehicle (BEV)"/>
    <x v="2"/>
    <n v="0"/>
    <n v="0"/>
    <n v="24"/>
    <x v="149300"/>
    <s v="POINT (-122.691675 48.05815)"/>
    <s v="BONNEVILLE POWER ADMINISTRATION||PUGET SOUND ENERGY INC||PUD NO 1 OF JEFFERSON COUNTY"/>
    <n v="53031950400"/>
  </r>
  <r>
    <s v="West Richland"/>
    <x v="0"/>
    <n v="99353"/>
    <x v="6"/>
    <x v="2"/>
    <x v="2"/>
    <s v="Battery Electric Vehicle (BEV)"/>
    <x v="0"/>
    <n v="220"/>
    <n v="0"/>
    <n v="8"/>
    <x v="149301"/>
    <s v="POINT (-119.3535873 46.2778489)"/>
    <s v="BONNEVILLE POWER ADMINISTRATION||PUD NO 1 OF BENTON COUNTY"/>
    <n v="53005010708"/>
  </r>
  <r>
    <s v="Bothell"/>
    <x v="0"/>
    <n v="98021"/>
    <x v="3"/>
    <x v="8"/>
    <x v="9"/>
    <s v="Battery Electric Vehicle (BEV)"/>
    <x v="0"/>
    <n v="151"/>
    <n v="0"/>
    <n v="1"/>
    <x v="149302"/>
    <s v="POINT (-122.179458 47.802589)"/>
    <s v="PUGET SOUND ENERGY INC"/>
    <n v="53061051937"/>
  </r>
  <r>
    <s v="Fircrest"/>
    <x v="0"/>
    <n v="98466"/>
    <x v="10"/>
    <x v="11"/>
    <x v="19"/>
    <s v="Battery Electric Vehicle (BEV)"/>
    <x v="2"/>
    <n v="0"/>
    <n v="0"/>
    <n v="28"/>
    <x v="149303"/>
    <s v="POINT (-122.537565 47.231645)"/>
    <s v="BONNEVILLE POWER ADMINISTRATION||CITY OF TACOMA - (WA)||PENINSULA LIGHT COMPANY"/>
    <n v="53053072305"/>
  </r>
  <r>
    <s v="Spokane"/>
    <x v="0"/>
    <n v="99208"/>
    <x v="2"/>
    <x v="1"/>
    <x v="28"/>
    <s v="Plug-in Hybrid Electric Vehicle (PHEV)"/>
    <x v="1"/>
    <n v="21"/>
    <n v="0"/>
    <n v="6"/>
    <x v="149304"/>
    <s v="POINT (-117.40725 47.718625)"/>
    <s v="BONNEVILLE POWER ADMINISTRATION||AVISTA CORP||INLAND POWER &amp; LIGHT COMPANY"/>
    <n v="53063010702"/>
  </r>
  <r>
    <s v="Edmonds"/>
    <x v="0"/>
    <n v="98026"/>
    <x v="6"/>
    <x v="10"/>
    <x v="18"/>
    <s v="Battery Electric Vehicle (BEV)"/>
    <x v="0"/>
    <n v="238"/>
    <n v="0"/>
    <n v="32"/>
    <x v="149305"/>
    <s v="POINT (-122.335685 47.80372)"/>
    <s v="PUGET SOUND ENERGY INC"/>
    <n v="53061050402"/>
  </r>
  <r>
    <s v="Kirkland"/>
    <x v="0"/>
    <n v="98033"/>
    <x v="6"/>
    <x v="2"/>
    <x v="2"/>
    <s v="Battery Electric Vehicle (BEV)"/>
    <x v="0"/>
    <n v="220"/>
    <n v="0"/>
    <n v="48"/>
    <x v="149306"/>
    <s v="POINT (-122.20264 47.6785)"/>
    <s v="PUGET SOUND ENERGY INC||CITY OF TACOMA - (WA)"/>
    <n v="53033022604"/>
  </r>
  <r>
    <s v="Seattle"/>
    <x v="0"/>
    <n v="98133"/>
    <x v="1"/>
    <x v="2"/>
    <x v="5"/>
    <s v="Battery Electric Vehicle (BEV)"/>
    <x v="2"/>
    <n v="0"/>
    <n v="0"/>
    <n v="32"/>
    <x v="149307"/>
    <s v="POINT (-122.34584 47.76726)"/>
    <s v="CITY OF SEATTLE - (WA)|CITY OF TACOMA - (WA)"/>
    <n v="53033001400"/>
  </r>
  <r>
    <s v="Olympia"/>
    <x v="0"/>
    <n v="98506"/>
    <x v="10"/>
    <x v="4"/>
    <x v="4"/>
    <s v="Plug-in Hybrid Electric Vehicle (PHEV)"/>
    <x v="0"/>
    <n v="32"/>
    <n v="0"/>
    <n v="22"/>
    <x v="149308"/>
    <s v="POINT (-122.8874781 47.0519573)"/>
    <s v="PUGET SOUND ENERGY INC"/>
    <n v="53067010300"/>
  </r>
  <r>
    <s v="Lake Stevens"/>
    <x v="0"/>
    <n v="98258"/>
    <x v="2"/>
    <x v="2"/>
    <x v="12"/>
    <s v="Battery Electric Vehicle (BEV)"/>
    <x v="2"/>
    <n v="0"/>
    <n v="0"/>
    <n v="44"/>
    <x v="149309"/>
    <s v="POINT (-122.112265 48.0047)"/>
    <s v="PUGET SOUND ENERGY INC"/>
    <n v="53061052506"/>
  </r>
  <r>
    <s v="Bothell"/>
    <x v="0"/>
    <n v="98011"/>
    <x v="0"/>
    <x v="2"/>
    <x v="25"/>
    <s v="Battery Electric Vehicle (BEV)"/>
    <x v="0"/>
    <n v="293"/>
    <n v="0"/>
    <n v="1"/>
    <x v="149310"/>
    <s v="POINT (-122.20578 47.762405)"/>
    <s v="PUGET SOUND ENERGY INC||CITY OF TACOMA - (WA)"/>
    <n v="53033021803"/>
  </r>
  <r>
    <s v="Seattle"/>
    <x v="0"/>
    <n v="98106"/>
    <x v="4"/>
    <x v="8"/>
    <x v="9"/>
    <s v="Battery Electric Vehicle (BEV)"/>
    <x v="0"/>
    <n v="107"/>
    <n v="0"/>
    <n v="34"/>
    <x v="149311"/>
    <s v="POINT (-122.356145 47.52104)"/>
    <s v="CITY OF SEATTLE - (WA)|CITY OF TACOMA - (WA)"/>
    <n v="53033026500"/>
  </r>
  <r>
    <s v="Vancouver"/>
    <x v="0"/>
    <n v="98661"/>
    <x v="1"/>
    <x v="17"/>
    <x v="37"/>
    <s v="Plug-in Hybrid Electric Vehicle (PHEV)"/>
    <x v="1"/>
    <n v="14"/>
    <n v="0"/>
    <n v="49"/>
    <x v="149312"/>
    <s v="POINT (-122.641835 45.638545)"/>
    <s v="BONNEVILLE POWER ADMINISTRATION||PUD NO 1 OF CLARK COUNTY - (WA)"/>
    <n v="53011042601"/>
  </r>
  <r>
    <s v="Spokane"/>
    <x v="0"/>
    <n v="99208"/>
    <x v="3"/>
    <x v="2"/>
    <x v="2"/>
    <s v="Battery Electric Vehicle (BEV)"/>
    <x v="0"/>
    <n v="215"/>
    <n v="0"/>
    <n v="6"/>
    <x v="149313"/>
    <s v="POINT (-117.40725 47.718625)"/>
    <s v="BONNEVILLE POWER ADMINISTRATION||AVISTA CORP||INLAND POWER &amp; LIGHT COMPANY"/>
    <n v="53063010701"/>
  </r>
  <r>
    <s v="Issaquah"/>
    <x v="0"/>
    <n v="98029"/>
    <x v="1"/>
    <x v="2"/>
    <x v="2"/>
    <s v="Battery Electric Vehicle (BEV)"/>
    <x v="2"/>
    <n v="0"/>
    <n v="0"/>
    <n v="5"/>
    <x v="149314"/>
    <s v="POINT (-121.999595 47.547635)"/>
    <s v="PUGET SOUND ENERGY INC||CITY OF TACOMA - (WA)"/>
    <n v="53033032220"/>
  </r>
  <r>
    <s v="Yakima"/>
    <x v="0"/>
    <n v="98902"/>
    <x v="11"/>
    <x v="8"/>
    <x v="9"/>
    <s v="Battery Electric Vehicle (BEV)"/>
    <x v="0"/>
    <n v="73"/>
    <n v="0"/>
    <n v="15"/>
    <x v="149315"/>
    <s v="POINT (-120.524012 46.5973939)"/>
    <s v="PACIFICORP"/>
    <n v="53077000301"/>
  </r>
  <r>
    <s v="Kirkland"/>
    <x v="0"/>
    <n v="98033"/>
    <x v="3"/>
    <x v="2"/>
    <x v="2"/>
    <s v="Battery Electric Vehicle (BEV)"/>
    <x v="0"/>
    <n v="215"/>
    <n v="0"/>
    <n v="48"/>
    <x v="149316"/>
    <s v="POINT (-122.20264 47.6785)"/>
    <s v="PUGET SOUND ENERGY INC||CITY OF TACOMA - (WA)"/>
    <n v="53033022604"/>
  </r>
  <r>
    <s v="Redmond"/>
    <x v="0"/>
    <n v="98053"/>
    <x v="2"/>
    <x v="2"/>
    <x v="5"/>
    <s v="Battery Electric Vehicle (BEV)"/>
    <x v="2"/>
    <n v="0"/>
    <n v="0"/>
    <n v="45"/>
    <x v="149317"/>
    <s v="POINT (-122.0370611 47.6887161)"/>
    <s v="PUGET SOUND ENERGY INC||CITY OF TACOMA - (WA)"/>
    <n v="53033032332"/>
  </r>
  <r>
    <s v="Bellingham"/>
    <x v="0"/>
    <n v="98229"/>
    <x v="4"/>
    <x v="10"/>
    <x v="18"/>
    <s v="Battery Electric Vehicle (BEV)"/>
    <x v="0"/>
    <n v="238"/>
    <n v="0"/>
    <n v="40"/>
    <x v="149318"/>
    <s v="POINT (-122.4569227 48.7470973)"/>
    <s v="PUGET SOUND ENERGY INC||PUD NO 1 OF WHATCOM COUNTY"/>
    <n v="53073000902"/>
  </r>
  <r>
    <s v="Battle Ground"/>
    <x v="0"/>
    <n v="98604"/>
    <x v="1"/>
    <x v="2"/>
    <x v="5"/>
    <s v="Battery Electric Vehicle (BEV)"/>
    <x v="2"/>
    <n v="0"/>
    <n v="0"/>
    <n v="17"/>
    <x v="149319"/>
    <s v="POINT (-122.53218 45.77945)"/>
    <s v="BONNEVILLE POWER ADMINISTRATION||PUD NO 1 OF CLARK COUNTY - (WA)"/>
    <n v="53011040408"/>
  </r>
  <r>
    <s v="Quincy"/>
    <x v="0"/>
    <n v="98848"/>
    <x v="10"/>
    <x v="2"/>
    <x v="5"/>
    <s v="Battery Electric Vehicle (BEV)"/>
    <x v="2"/>
    <n v="0"/>
    <n v="0"/>
    <n v="13"/>
    <x v="149320"/>
    <s v="POINT (-119.8508676 47.2335835)"/>
    <s v="PUD NO 2 OF GRANT COUNTY"/>
    <n v="53025010500"/>
  </r>
  <r>
    <s v="Richland"/>
    <x v="0"/>
    <n v="99354"/>
    <x v="11"/>
    <x v="8"/>
    <x v="9"/>
    <s v="Battery Electric Vehicle (BEV)"/>
    <x v="0"/>
    <n v="73"/>
    <n v="0"/>
    <n v="8"/>
    <x v="149321"/>
    <s v="POINT (-119.28753 46.29747)"/>
    <s v="BONNEVILLE POWER ADMINISTRATION||CITY OF RICHLAND - (WA)"/>
    <n v="53005010100"/>
  </r>
  <r>
    <s v="Sumas"/>
    <x v="0"/>
    <n v="98295"/>
    <x v="10"/>
    <x v="2"/>
    <x v="5"/>
    <s v="Battery Electric Vehicle (BEV)"/>
    <x v="2"/>
    <n v="0"/>
    <n v="0"/>
    <n v="42"/>
    <x v="149322"/>
    <s v="POINT (-122.26024 48.99634)"/>
    <s v="PUGET SOUND ENERGY INC||PUD NO 1 OF WHATCOM COUNTY"/>
    <n v="53073010101"/>
  </r>
  <r>
    <s v="Kent"/>
    <x v="0"/>
    <n v="98042"/>
    <x v="3"/>
    <x v="2"/>
    <x v="25"/>
    <s v="Battery Electric Vehicle (BEV)"/>
    <x v="0"/>
    <n v="238"/>
    <n v="0"/>
    <n v="47"/>
    <x v="149323"/>
    <s v="POINT (-122.111625 47.36078)"/>
    <s v="PUGET SOUND ENERGY INC||CITY OF TACOMA - (WA)"/>
    <n v="53033031705"/>
  </r>
  <r>
    <s v="Anacortes"/>
    <x v="0"/>
    <n v="98221"/>
    <x v="2"/>
    <x v="2"/>
    <x v="5"/>
    <s v="Battery Electric Vehicle (BEV)"/>
    <x v="2"/>
    <n v="0"/>
    <n v="0"/>
    <n v="40"/>
    <x v="149324"/>
    <s v="POINT (-122.615305 48.501275)"/>
    <s v="PUGET SOUND ENERGY INC"/>
    <n v="53057940403"/>
  </r>
  <r>
    <s v="Sammamish"/>
    <x v="0"/>
    <n v="98029"/>
    <x v="2"/>
    <x v="2"/>
    <x v="5"/>
    <s v="Battery Electric Vehicle (BEV)"/>
    <x v="2"/>
    <n v="0"/>
    <n v="0"/>
    <n v="5"/>
    <x v="149325"/>
    <s v="POINT (-121.999595 47.547635)"/>
    <s v="PUGET SOUND ENERGY INC||CITY OF TACOMA - (WA)"/>
    <n v="53033032222"/>
  </r>
  <r>
    <s v="Ferndale"/>
    <x v="0"/>
    <n v="98248"/>
    <x v="1"/>
    <x v="2"/>
    <x v="5"/>
    <s v="Battery Electric Vehicle (BEV)"/>
    <x v="2"/>
    <n v="0"/>
    <n v="0"/>
    <n v="42"/>
    <x v="149326"/>
    <s v="POINT (-122.6011039 48.85324)"/>
    <s v="PUGET SOUND ENERGY INC||PUD NO 1 OF WHATCOM COUNTY"/>
    <n v="53073010503"/>
  </r>
  <r>
    <s v="Greenacres"/>
    <x v="0"/>
    <n v="99016"/>
    <x v="0"/>
    <x v="2"/>
    <x v="5"/>
    <s v="Battery Electric Vehicle (BEV)"/>
    <x v="0"/>
    <n v="291"/>
    <n v="0"/>
    <n v="4"/>
    <x v="149327"/>
    <s v="POINT (-117.1407 47.673675)"/>
    <s v="BONNEVILLE POWER ADMINISTRATION||AVISTA CORP||INLAND POWER &amp; LIGHT COMPANY"/>
    <n v="53063013003"/>
  </r>
  <r>
    <s v="Lacey"/>
    <x v="0"/>
    <n v="98503"/>
    <x v="1"/>
    <x v="2"/>
    <x v="2"/>
    <s v="Battery Electric Vehicle (BEV)"/>
    <x v="2"/>
    <n v="0"/>
    <n v="0"/>
    <n v="22"/>
    <x v="149328"/>
    <s v="POINT (-122.8285 47.03646)"/>
    <s v="PUGET SOUND ENERGY INC"/>
    <n v="53067012330"/>
  </r>
  <r>
    <s v="Everett"/>
    <x v="0"/>
    <n v="98203"/>
    <x v="2"/>
    <x v="15"/>
    <x v="42"/>
    <s v="Battery Electric Vehicle (BEV)"/>
    <x v="2"/>
    <n v="0"/>
    <n v="0"/>
    <n v="38"/>
    <x v="149329"/>
    <s v="POINT (-122.213105 47.95479)"/>
    <s v="PUGET SOUND ENERGY INC"/>
    <n v="53061041304"/>
  </r>
  <r>
    <s v="Snoqualmie"/>
    <x v="0"/>
    <n v="98065"/>
    <x v="1"/>
    <x v="2"/>
    <x v="5"/>
    <s v="Battery Electric Vehicle (BEV)"/>
    <x v="2"/>
    <n v="0"/>
    <n v="0"/>
    <n v="5"/>
    <x v="149330"/>
    <s v="POINT (-121.8740496 47.5345546)"/>
    <s v="PUGET SOUND ENERGY INC||CITY OF TACOMA - (WA)"/>
    <n v="53033032604"/>
  </r>
  <r>
    <s v="Mukilteo"/>
    <x v="0"/>
    <n v="98275"/>
    <x v="3"/>
    <x v="2"/>
    <x v="2"/>
    <s v="Battery Electric Vehicle (BEV)"/>
    <x v="0"/>
    <n v="215"/>
    <n v="0"/>
    <n v="21"/>
    <x v="149331"/>
    <s v="POINT (-122.299965 47.94171)"/>
    <s v="PUGET SOUND ENERGY INC"/>
    <n v="53061042001"/>
  </r>
  <r>
    <s v="Spokane"/>
    <x v="0"/>
    <n v="99205"/>
    <x v="12"/>
    <x v="2"/>
    <x v="12"/>
    <s v="Battery Electric Vehicle (BEV)"/>
    <x v="0"/>
    <n v="265"/>
    <n v="59900"/>
    <n v="3"/>
    <x v="149332"/>
    <s v="POINT (-117.42694 47.67946)"/>
    <s v="BONNEVILLE POWER ADMINISTRATION||AVISTA CORP||INLAND POWER &amp; LIGHT COMPANY"/>
    <n v="53063000900"/>
  </r>
  <r>
    <s v="Bothell"/>
    <x v="0"/>
    <n v="98021"/>
    <x v="10"/>
    <x v="2"/>
    <x v="2"/>
    <s v="Battery Electric Vehicle (BEV)"/>
    <x v="2"/>
    <n v="0"/>
    <n v="0"/>
    <n v="1"/>
    <x v="149333"/>
    <s v="POINT (-122.179458 47.802589)"/>
    <s v="PUGET SOUND ENERGY INC"/>
    <n v="53061051937"/>
  </r>
  <r>
    <s v="Bothell"/>
    <x v="0"/>
    <n v="98021"/>
    <x v="2"/>
    <x v="2"/>
    <x v="5"/>
    <s v="Battery Electric Vehicle (BEV)"/>
    <x v="2"/>
    <n v="0"/>
    <n v="0"/>
    <n v="1"/>
    <x v="149334"/>
    <s v="POINT (-122.179458 47.802589)"/>
    <s v="PUGET SOUND ENERGY INC"/>
    <n v="53061051937"/>
  </r>
  <r>
    <s v="Port Angeles"/>
    <x v="0"/>
    <n v="98362"/>
    <x v="2"/>
    <x v="11"/>
    <x v="19"/>
    <s v="Battery Electric Vehicle (BEV)"/>
    <x v="2"/>
    <n v="0"/>
    <n v="0"/>
    <n v="24"/>
    <x v="149335"/>
    <s v="POINT (-123.424865 48.110695)"/>
    <s v="BONNEVILLE POWER ADMINISTRATION||CITY OF PORT ANGELES - (WA)"/>
    <n v="53009001300"/>
  </r>
  <r>
    <s v="Bellevue"/>
    <x v="0"/>
    <n v="98004"/>
    <x v="1"/>
    <x v="2"/>
    <x v="5"/>
    <s v="Battery Electric Vehicle (BEV)"/>
    <x v="2"/>
    <n v="0"/>
    <n v="0"/>
    <n v="41"/>
    <x v="149336"/>
    <s v="POINT (-122.201905 47.61385)"/>
    <s v="PUGET SOUND ENERGY INC||CITY OF TACOMA - (WA)"/>
    <n v="53033023801"/>
  </r>
  <r>
    <s v="Seattle"/>
    <x v="0"/>
    <n v="98106"/>
    <x v="2"/>
    <x v="15"/>
    <x v="32"/>
    <s v="Battery Electric Vehicle (BEV)"/>
    <x v="2"/>
    <n v="0"/>
    <n v="0"/>
    <n v="34"/>
    <x v="149337"/>
    <s v="POINT (-122.356145 47.52104)"/>
    <s v="CITY OF SEATTLE - (WA)|CITY OF TACOMA - (WA)"/>
    <n v="53033026500"/>
  </r>
  <r>
    <s v="San Jose"/>
    <x v="1"/>
    <n v="95135"/>
    <x v="1"/>
    <x v="2"/>
    <x v="2"/>
    <s v="Battery Electric Vehicle (BEV)"/>
    <x v="2"/>
    <n v="0"/>
    <n v="0"/>
    <m/>
    <x v="149338"/>
    <s v="POINT (-121.7722461 37.311059)"/>
    <s v="NON WASHINGTON STATE ELECTRIC UTILITY"/>
    <n v="6085503329"/>
  </r>
  <r>
    <s v="Fox Island"/>
    <x v="0"/>
    <n v="98333"/>
    <x v="2"/>
    <x v="2"/>
    <x v="2"/>
    <s v="Battery Electric Vehicle (BEV)"/>
    <x v="2"/>
    <n v="0"/>
    <n v="0"/>
    <n v="26"/>
    <x v="149339"/>
    <s v="POINT (-122.6066806 47.2254086)"/>
    <s v="BONNEVILLE POWER ADMINISTRATION||CITY OF TACOMA - (WA)||PENINSULA LIGHT COMPANY"/>
    <n v="53053072410"/>
  </r>
  <r>
    <s v="Bellingham"/>
    <x v="0"/>
    <n v="98229"/>
    <x v="7"/>
    <x v="6"/>
    <x v="34"/>
    <s v="Plug-in Hybrid Electric Vehicle (PHEV)"/>
    <x v="1"/>
    <n v="6"/>
    <n v="0"/>
    <n v="40"/>
    <x v="149340"/>
    <s v="POINT (-122.4569227 48.7470973)"/>
    <s v="PUGET SOUND ENERGY INC||PUD NO 1 OF WHATCOM COUNTY"/>
    <n v="53073001202"/>
  </r>
  <r>
    <s v="Redmond"/>
    <x v="0"/>
    <n v="98053"/>
    <x v="2"/>
    <x v="2"/>
    <x v="5"/>
    <s v="Battery Electric Vehicle (BEV)"/>
    <x v="2"/>
    <n v="0"/>
    <n v="0"/>
    <n v="45"/>
    <x v="149341"/>
    <s v="POINT (-122.0370611 47.6887161)"/>
    <s v="PUGET SOUND ENERGY INC||CITY OF TACOMA - (WA)"/>
    <n v="53033032333"/>
  </r>
  <r>
    <s v="Washougal"/>
    <x v="0"/>
    <n v="98671"/>
    <x v="10"/>
    <x v="2"/>
    <x v="2"/>
    <s v="Battery Electric Vehicle (BEV)"/>
    <x v="2"/>
    <n v="0"/>
    <n v="0"/>
    <n v="18"/>
    <x v="149342"/>
    <s v="POINT (-122.3538285 45.5838634)"/>
    <s v="BONNEVILLE POWER ADMINISTRATION||PUD NO 1 OF CLARK COUNTY - (WA)"/>
    <n v="53011040510"/>
  </r>
  <r>
    <s v="Moses Lake"/>
    <x v="0"/>
    <n v="98837"/>
    <x v="6"/>
    <x v="2"/>
    <x v="2"/>
    <s v="Battery Electric Vehicle (BEV)"/>
    <x v="0"/>
    <n v="220"/>
    <n v="0"/>
    <n v="13"/>
    <x v="149343"/>
    <s v="POINT (-119.2599876 47.1240154)"/>
    <s v="PUD NO 2 OF GRANT COUNTY"/>
    <n v="53025011101"/>
  </r>
  <r>
    <s v="Redmond"/>
    <x v="0"/>
    <n v="98053"/>
    <x v="9"/>
    <x v="2"/>
    <x v="12"/>
    <s v="Battery Electric Vehicle (BEV)"/>
    <x v="0"/>
    <n v="208"/>
    <n v="69900"/>
    <n v="45"/>
    <x v="149344"/>
    <s v="POINT (-122.0370611 47.6887161)"/>
    <s v="PUGET SOUND ENERGY INC||CITY OF TACOMA - (WA)"/>
    <n v="53033032328"/>
  </r>
  <r>
    <s v="Centralia"/>
    <x v="0"/>
    <n v="98531"/>
    <x v="7"/>
    <x v="14"/>
    <x v="96"/>
    <s v="Battery Electric Vehicle (BEV)"/>
    <x v="0"/>
    <n v="68"/>
    <n v="0"/>
    <n v="20"/>
    <x v="149345"/>
    <s v="POINT (-122.962555 46.716875)"/>
    <s v="BONNEVILLE POWER ADMINISTRATION||CITY OF TACOMA - (WA)||PUD NO 1 OF LEWIS COUNTY"/>
    <n v="53041970200"/>
  </r>
  <r>
    <s v="Tampa"/>
    <x v="14"/>
    <n v="33621"/>
    <x v="9"/>
    <x v="10"/>
    <x v="13"/>
    <s v="Plug-in Hybrid Electric Vehicle (PHEV)"/>
    <x v="0"/>
    <n v="38"/>
    <n v="0"/>
    <m/>
    <x v="149346"/>
    <s v="POINT (-82.486525 27.85257)"/>
    <s v="NON WASHINGTON STATE ELECTRIC UTILITY"/>
    <n v="12057007300"/>
  </r>
  <r>
    <s v="Everett"/>
    <x v="0"/>
    <n v="98203"/>
    <x v="9"/>
    <x v="3"/>
    <x v="3"/>
    <s v="Plug-in Hybrid Electric Vehicle (PHEV)"/>
    <x v="0"/>
    <n v="72"/>
    <n v="0"/>
    <n v="38"/>
    <x v="149347"/>
    <s v="POINT (-122.213105 47.95479)"/>
    <s v="PUGET SOUND ENERGY INC"/>
    <n v="53061041202"/>
  </r>
  <r>
    <s v="Monroe"/>
    <x v="0"/>
    <n v="98272"/>
    <x v="9"/>
    <x v="5"/>
    <x v="6"/>
    <s v="Plug-in Hybrid Electric Vehicle (PHEV)"/>
    <x v="1"/>
    <n v="19"/>
    <n v="0"/>
    <n v="39"/>
    <x v="149348"/>
    <s v="POINT (-121.972215 47.85674)"/>
    <s v="BONNEVILLE POWER ADMINISTRATION||PUD 1 OF SNOHOMISH COUNTY"/>
    <n v="53061053801"/>
  </r>
  <r>
    <s v="Everett"/>
    <x v="0"/>
    <n v="98208"/>
    <x v="1"/>
    <x v="2"/>
    <x v="2"/>
    <s v="Battery Electric Vehicle (BEV)"/>
    <x v="2"/>
    <n v="0"/>
    <n v="0"/>
    <n v="44"/>
    <x v="149349"/>
    <s v="POINT (-122.2247757 47.9156409)"/>
    <s v="PUGET SOUND ENERGY INC"/>
    <n v="53061052120"/>
  </r>
  <r>
    <s v="Seatac"/>
    <x v="0"/>
    <n v="98188"/>
    <x v="1"/>
    <x v="3"/>
    <x v="20"/>
    <s v="Plug-in Hybrid Electric Vehicle (PHEV)"/>
    <x v="1"/>
    <n v="22"/>
    <n v="0"/>
    <n v="33"/>
    <x v="149350"/>
    <s v="POINT (-122.29179 47.43473)"/>
    <s v="PUGET SOUND ENERGY INC||CITY OF TACOMA - (WA)"/>
    <n v="53033028402"/>
  </r>
  <r>
    <s v="Seattle"/>
    <x v="0"/>
    <n v="98144"/>
    <x v="1"/>
    <x v="2"/>
    <x v="5"/>
    <s v="Battery Electric Vehicle (BEV)"/>
    <x v="2"/>
    <n v="0"/>
    <n v="0"/>
    <n v="37"/>
    <x v="149351"/>
    <s v="POINT (-122.30823 47.581975)"/>
    <s v="CITY OF SEATTLE - (WA)|CITY OF TACOMA - (WA)"/>
    <n v="53033008900"/>
  </r>
  <r>
    <s v="Sequim"/>
    <x v="0"/>
    <n v="98382"/>
    <x v="8"/>
    <x v="8"/>
    <x v="9"/>
    <s v="Battery Electric Vehicle (BEV)"/>
    <x v="0"/>
    <n v="84"/>
    <n v="0"/>
    <n v="24"/>
    <x v="149352"/>
    <s v="POINT (-123.105015 48.08104)"/>
    <s v="BONNEVILLE POWER ADMINISTRATION||PUD NO 1 OF CLALLAM COUNTY"/>
    <n v="53009001902"/>
  </r>
  <r>
    <s v="Vancouver"/>
    <x v="0"/>
    <n v="98664"/>
    <x v="2"/>
    <x v="20"/>
    <x v="52"/>
    <s v="Battery Electric Vehicle (BEV)"/>
    <x v="2"/>
    <n v="0"/>
    <n v="0"/>
    <n v="49"/>
    <x v="149353"/>
    <s v="POINT (-122.589388 45.6228731)"/>
    <s v="BONNEVILLE POWER ADMINISTRATION||PUD NO 1 OF CLARK COUNTY - (WA)"/>
    <n v="53011041208"/>
  </r>
  <r>
    <s v="Vancouver"/>
    <x v="0"/>
    <n v="98685"/>
    <x v="13"/>
    <x v="3"/>
    <x v="47"/>
    <s v="Battery Electric Vehicle (BEV)"/>
    <x v="2"/>
    <n v="0"/>
    <n v="0"/>
    <n v="18"/>
    <x v="149354"/>
    <s v="POINT (-122.7033368 45.7042923)"/>
    <s v="BONNEVILLE POWER ADMINISTRATION||PUD NO 1 OF CLARK COUNTY - (WA)"/>
    <n v="53011040908"/>
  </r>
  <r>
    <s v="Bothell"/>
    <x v="0"/>
    <n v="98011"/>
    <x v="2"/>
    <x v="17"/>
    <x v="61"/>
    <s v="Battery Electric Vehicle (BEV)"/>
    <x v="2"/>
    <n v="0"/>
    <n v="0"/>
    <n v="1"/>
    <x v="149355"/>
    <s v="POINT (-122.20578 47.762405)"/>
    <s v="PUGET SOUND ENERGY INC||CITY OF TACOMA - (WA)"/>
    <n v="53033021803"/>
  </r>
  <r>
    <s v="Seattle"/>
    <x v="0"/>
    <n v="98106"/>
    <x v="3"/>
    <x v="2"/>
    <x v="2"/>
    <s v="Battery Electric Vehicle (BEV)"/>
    <x v="0"/>
    <n v="215"/>
    <n v="0"/>
    <n v="34"/>
    <x v="149356"/>
    <s v="POINT (-122.356145 47.52104)"/>
    <s v="CITY OF SEATTLE - (WA)|CITY OF TACOMA - (WA)"/>
    <n v="53033026500"/>
  </r>
  <r>
    <s v="Seattle"/>
    <x v="0"/>
    <n v="98118"/>
    <x v="7"/>
    <x v="8"/>
    <x v="9"/>
    <s v="Battery Electric Vehicle (BEV)"/>
    <x v="0"/>
    <n v="75"/>
    <n v="0"/>
    <n v="37"/>
    <x v="149357"/>
    <s v="POINT (-122.28339 47.549285)"/>
    <s v="CITY OF SEATTLE - (WA)|CITY OF TACOMA - (WA)"/>
    <n v="53033011101"/>
  </r>
  <r>
    <s v="Spokane"/>
    <x v="0"/>
    <n v="99201"/>
    <x v="2"/>
    <x v="2"/>
    <x v="25"/>
    <s v="Battery Electric Vehicle (BEV)"/>
    <x v="2"/>
    <n v="0"/>
    <n v="0"/>
    <n v="3"/>
    <x v="149358"/>
    <s v="POINT (-117.431895 47.667155)"/>
    <s v="MODERN ELECTRIC WATER COMPANY"/>
    <n v="53063002300"/>
  </r>
  <r>
    <s v="Tacoma"/>
    <x v="0"/>
    <n v="98409"/>
    <x v="2"/>
    <x v="2"/>
    <x v="2"/>
    <s v="Battery Electric Vehicle (BEV)"/>
    <x v="2"/>
    <n v="0"/>
    <n v="0"/>
    <n v="29"/>
    <x v="149359"/>
    <s v="POINT (-122.47913 47.2198)"/>
    <s v="BONNEVILLE POWER ADMINISTRATION||CITY OF TACOMA - (WA)||PENINSULA LIGHT COMPANY"/>
    <n v="53053062802"/>
  </r>
  <r>
    <s v="Seattle"/>
    <x v="0"/>
    <n v="98178"/>
    <x v="6"/>
    <x v="2"/>
    <x v="2"/>
    <s v="Battery Electric Vehicle (BEV)"/>
    <x v="0"/>
    <n v="220"/>
    <n v="0"/>
    <n v="37"/>
    <x v="149360"/>
    <s v="POINT (-122.234385 47.494545)"/>
    <s v="CITY OF SEATTLE - (WA)|CITY OF TACOMA - (WA)"/>
    <n v="53033026102"/>
  </r>
  <r>
    <s v="Marysville"/>
    <x v="0"/>
    <n v="98270"/>
    <x v="2"/>
    <x v="2"/>
    <x v="5"/>
    <s v="Battery Electric Vehicle (BEV)"/>
    <x v="2"/>
    <n v="0"/>
    <n v="0"/>
    <n v="44"/>
    <x v="149361"/>
    <s v="POINT (-122.17673 48.05542)"/>
    <s v="PUGET SOUND ENERGY INC"/>
    <n v="53061052707"/>
  </r>
  <r>
    <s v="Seattle"/>
    <x v="0"/>
    <n v="98106"/>
    <x v="0"/>
    <x v="2"/>
    <x v="5"/>
    <s v="Battery Electric Vehicle (BEV)"/>
    <x v="0"/>
    <n v="291"/>
    <n v="0"/>
    <n v="34"/>
    <x v="149362"/>
    <s v="POINT (-122.356145 47.52104)"/>
    <s v="CITY OF SEATTLE - (WA)|CITY OF TACOMA - (WA)"/>
    <n v="53033010800"/>
  </r>
  <r>
    <s v="Rainier"/>
    <x v="0"/>
    <n v="98576"/>
    <x v="2"/>
    <x v="11"/>
    <x v="19"/>
    <s v="Battery Electric Vehicle (BEV)"/>
    <x v="2"/>
    <n v="0"/>
    <n v="0"/>
    <n v="2"/>
    <x v="149363"/>
    <s v="POINT (-122.6898776 46.8908492)"/>
    <s v="PUGET SOUND ENERGY INC"/>
    <n v="53067012530"/>
  </r>
  <r>
    <s v="Spokane"/>
    <x v="0"/>
    <n v="99218"/>
    <x v="10"/>
    <x v="2"/>
    <x v="5"/>
    <s v="Battery Electric Vehicle (BEV)"/>
    <x v="2"/>
    <n v="0"/>
    <n v="0"/>
    <n v="6"/>
    <x v="149364"/>
    <s v="POINT (-117.411805 47.745795)"/>
    <s v="BONNEVILLE POWER ADMINISTRATION||AVISTA CORP||INLAND POWER &amp; LIGHT COMPANY"/>
    <n v="53063011203"/>
  </r>
  <r>
    <s v="Corpus Christi"/>
    <x v="16"/>
    <n v="78414"/>
    <x v="4"/>
    <x v="6"/>
    <x v="7"/>
    <s v="Plug-in Hybrid Electric Vehicle (PHEV)"/>
    <x v="1"/>
    <n v="25"/>
    <n v="0"/>
    <m/>
    <x v="149365"/>
    <s v="POINT (-97.365265 27.6835)"/>
    <s v="NON WASHINGTON STATE ELECTRIC UTILITY"/>
    <n v="48355003202"/>
  </r>
  <r>
    <s v="Marysville"/>
    <x v="0"/>
    <n v="98271"/>
    <x v="0"/>
    <x v="2"/>
    <x v="2"/>
    <s v="Battery Electric Vehicle (BEV)"/>
    <x v="0"/>
    <n v="266"/>
    <n v="0"/>
    <n v="38"/>
    <x v="149366"/>
    <s v="POINT (-122.1713847 48.10433)"/>
    <s v="PUGET SOUND ENERGY INC"/>
    <n v="53061940002"/>
  </r>
  <r>
    <s v="Federal Way"/>
    <x v="0"/>
    <n v="98023"/>
    <x v="10"/>
    <x v="1"/>
    <x v="28"/>
    <s v="Plug-in Hybrid Electric Vehicle (PHEV)"/>
    <x v="1"/>
    <n v="25"/>
    <n v="0"/>
    <n v="30"/>
    <x v="149367"/>
    <s v="POINT (-122.363215 47.3084)"/>
    <s v="PUGET SOUND ENERGY INC||CITY OF TACOMA - (WA)"/>
    <n v="53033030201"/>
  </r>
  <r>
    <s v="Bellingham"/>
    <x v="0"/>
    <n v="98229"/>
    <x v="1"/>
    <x v="2"/>
    <x v="2"/>
    <s v="Battery Electric Vehicle (BEV)"/>
    <x v="2"/>
    <n v="0"/>
    <n v="0"/>
    <n v="40"/>
    <x v="149368"/>
    <s v="POINT (-122.4569227 48.7470973)"/>
    <s v="PUGET SOUND ENERGY INC||PUD NO 1 OF WHATCOM COUNTY"/>
    <n v="53073000902"/>
  </r>
  <r>
    <s v="Kennewick"/>
    <x v="0"/>
    <n v="99337"/>
    <x v="1"/>
    <x v="9"/>
    <x v="59"/>
    <s v="Battery Electric Vehicle (BEV)"/>
    <x v="2"/>
    <n v="0"/>
    <n v="0"/>
    <n v="16"/>
    <x v="149369"/>
    <s v="POINT (-119.14533 46.187395)"/>
    <s v="BONNEVILLE POWER ADMINISTRATION||PUD NO 1 OF BENTON COUNTY"/>
    <n v="53005011501"/>
  </r>
  <r>
    <s v="Ridgefield"/>
    <x v="0"/>
    <n v="98642"/>
    <x v="10"/>
    <x v="2"/>
    <x v="5"/>
    <s v="Battery Electric Vehicle (BEV)"/>
    <x v="2"/>
    <n v="0"/>
    <n v="0"/>
    <n v="18"/>
    <x v="149370"/>
    <s v="POINT (-122.74291 45.818445)"/>
    <s v="BONNEVILLE POWER ADMINISTRATION||PUD NO 1 OF CLARK COUNTY - (WA)"/>
    <n v="53011040304"/>
  </r>
  <r>
    <s v="Olympia"/>
    <x v="0"/>
    <n v="98513"/>
    <x v="2"/>
    <x v="1"/>
    <x v="28"/>
    <s v="Plug-in Hybrid Electric Vehicle (PHEV)"/>
    <x v="1"/>
    <n v="21"/>
    <n v="0"/>
    <n v="22"/>
    <x v="149371"/>
    <s v="POINT (-122.81709 46.988575)"/>
    <s v="PUGET SOUND ENERGY INC"/>
    <n v="53067011622"/>
  </r>
  <r>
    <s v="Lake Stevens"/>
    <x v="0"/>
    <n v="98258"/>
    <x v="6"/>
    <x v="2"/>
    <x v="25"/>
    <s v="Battery Electric Vehicle (BEV)"/>
    <x v="0"/>
    <n v="289"/>
    <n v="0"/>
    <n v="44"/>
    <x v="149372"/>
    <s v="POINT (-122.112265 48.0047)"/>
    <s v="PUGET SOUND ENERGY INC"/>
    <n v="53061052506"/>
  </r>
  <r>
    <s v="Redmond"/>
    <x v="0"/>
    <n v="98053"/>
    <x v="3"/>
    <x v="2"/>
    <x v="2"/>
    <s v="Battery Electric Vehicle (BEV)"/>
    <x v="0"/>
    <n v="215"/>
    <n v="0"/>
    <n v="45"/>
    <x v="149373"/>
    <s v="POINT (-122.0370611 47.6887161)"/>
    <s v="PUGET SOUND ENERGY INC||CITY OF TACOMA - (WA)"/>
    <n v="53033032332"/>
  </r>
  <r>
    <s v="Sammamish"/>
    <x v="0"/>
    <n v="98029"/>
    <x v="0"/>
    <x v="2"/>
    <x v="5"/>
    <s v="Battery Electric Vehicle (BEV)"/>
    <x v="0"/>
    <n v="291"/>
    <n v="0"/>
    <n v="5"/>
    <x v="149374"/>
    <s v="POINT (-121.999595 47.547635)"/>
    <s v="PUGET SOUND ENERGY INC||CITY OF TACOMA - (WA)"/>
    <n v="53033032222"/>
  </r>
  <r>
    <s v="Seattle"/>
    <x v="0"/>
    <n v="98112"/>
    <x v="2"/>
    <x v="2"/>
    <x v="2"/>
    <s v="Battery Electric Vehicle (BEV)"/>
    <x v="2"/>
    <n v="0"/>
    <n v="0"/>
    <n v="43"/>
    <x v="149375"/>
    <s v="POINT (-122.306935 47.62441)"/>
    <s v="CITY OF SEATTLE - (WA)|CITY OF TACOMA - (WA)"/>
    <n v="53033006200"/>
  </r>
  <r>
    <s v="Bremerton"/>
    <x v="0"/>
    <n v="98312"/>
    <x v="0"/>
    <x v="2"/>
    <x v="2"/>
    <s v="Battery Electric Vehicle (BEV)"/>
    <x v="0"/>
    <n v="266"/>
    <n v="0"/>
    <n v="35"/>
    <x v="149376"/>
    <s v="POINT (-122.65223 47.57192)"/>
    <s v="PUGET SOUND ENERGY INC"/>
    <n v="53035091400"/>
  </r>
  <r>
    <s v="Bremerton"/>
    <x v="0"/>
    <n v="98311"/>
    <x v="11"/>
    <x v="8"/>
    <x v="9"/>
    <s v="Battery Electric Vehicle (BEV)"/>
    <x v="0"/>
    <n v="73"/>
    <n v="0"/>
    <n v="23"/>
    <x v="149377"/>
    <s v="POINT (-122.6468815 47.6344364)"/>
    <s v="PUGET SOUND ENERGY INC"/>
    <n v="53035091800"/>
  </r>
  <r>
    <s v="University Place"/>
    <x v="0"/>
    <n v="98467"/>
    <x v="0"/>
    <x v="2"/>
    <x v="2"/>
    <s v="Battery Electric Vehicle (BEV)"/>
    <x v="0"/>
    <n v="322"/>
    <n v="0"/>
    <n v="28"/>
    <x v="149378"/>
    <s v="POINT (-122.5404512 47.2074166)"/>
    <s v="BONNEVILLE POWER ADMINISTRATION||CITY OF TACOMA - (WA)||PENINSULA LIGHT COMPANY"/>
    <n v="53053072312"/>
  </r>
  <r>
    <s v="Arlington"/>
    <x v="0"/>
    <n v="98223"/>
    <x v="8"/>
    <x v="5"/>
    <x v="15"/>
    <s v="Plug-in Hybrid Electric Vehicle (PHEV)"/>
    <x v="1"/>
    <n v="19"/>
    <n v="0"/>
    <n v="39"/>
    <x v="149379"/>
    <s v="POINT (-122.12324 48.19485)"/>
    <s v="BONNEVILLE POWER ADMINISTRATION||PUD 1 OF SNOHOMISH COUNTY"/>
    <n v="53061053511"/>
  </r>
  <r>
    <s v="Marlin"/>
    <x v="0"/>
    <n v="98832"/>
    <x v="1"/>
    <x v="2"/>
    <x v="5"/>
    <s v="Battery Electric Vehicle (BEV)"/>
    <x v="2"/>
    <n v="0"/>
    <n v="0"/>
    <n v="13"/>
    <x v="149380"/>
    <s v="POINT (-118.985845 47.40771)"/>
    <s v="PUD NO 2 OF GRANT COUNTY"/>
    <n v="53025010200"/>
  </r>
  <r>
    <s v="Marysville"/>
    <x v="0"/>
    <n v="98270"/>
    <x v="2"/>
    <x v="10"/>
    <x v="18"/>
    <s v="Battery Electric Vehicle (BEV)"/>
    <x v="2"/>
    <n v="0"/>
    <n v="0"/>
    <n v="44"/>
    <x v="149381"/>
    <s v="POINT (-122.17673 48.05542)"/>
    <s v="PUGET SOUND ENERGY INC"/>
    <n v="53061052711"/>
  </r>
  <r>
    <s v="Seattle"/>
    <x v="0"/>
    <n v="98103"/>
    <x v="3"/>
    <x v="16"/>
    <x v="39"/>
    <s v="Plug-in Hybrid Electric Vehicle (PHEV)"/>
    <x v="1"/>
    <n v="17"/>
    <n v="52900"/>
    <n v="43"/>
    <x v="149382"/>
    <s v="POINT (-122.34301 47.659185)"/>
    <s v="CITY OF SEATTLE - (WA)|CITY OF TACOMA - (WA)"/>
    <n v="53033005401"/>
  </r>
  <r>
    <s v="Lake Stevens"/>
    <x v="0"/>
    <n v="98258"/>
    <x v="1"/>
    <x v="2"/>
    <x v="2"/>
    <s v="Battery Electric Vehicle (BEV)"/>
    <x v="2"/>
    <n v="0"/>
    <n v="0"/>
    <n v="44"/>
    <x v="149383"/>
    <s v="POINT (-122.112265 48.0047)"/>
    <s v="PUGET SOUND ENERGY INC"/>
    <n v="53061052607"/>
  </r>
  <r>
    <s v="Seattle"/>
    <x v="0"/>
    <n v="98109"/>
    <x v="1"/>
    <x v="2"/>
    <x v="5"/>
    <s v="Battery Electric Vehicle (BEV)"/>
    <x v="2"/>
    <n v="0"/>
    <n v="0"/>
    <n v="36"/>
    <x v="149384"/>
    <s v="POINT (-122.34848 47.632405)"/>
    <s v="CITY OF SEATTLE - (WA)|CITY OF TACOMA - (WA)"/>
    <n v="53033006701"/>
  </r>
  <r>
    <s v="Snohomish"/>
    <x v="0"/>
    <n v="98296"/>
    <x v="10"/>
    <x v="2"/>
    <x v="2"/>
    <s v="Battery Electric Vehicle (BEV)"/>
    <x v="2"/>
    <n v="0"/>
    <n v="0"/>
    <n v="1"/>
    <x v="149385"/>
    <s v="POINT (-122.15134 47.8851158)"/>
    <s v="PUGET SOUND ENERGY INC"/>
    <n v="53061052108"/>
  </r>
  <r>
    <s v="Puyallup"/>
    <x v="0"/>
    <n v="98372"/>
    <x v="1"/>
    <x v="2"/>
    <x v="5"/>
    <s v="Battery Electric Vehicle (BEV)"/>
    <x v="2"/>
    <n v="0"/>
    <n v="0"/>
    <n v="25"/>
    <x v="149386"/>
    <s v="POINT (-122.28718 47.190465)"/>
    <s v="PUGET SOUND ENERGY INC||CITY OF TACOMA - (WA)"/>
    <n v="53053071210"/>
  </r>
  <r>
    <s v="Camarillo"/>
    <x v="1"/>
    <n v="93010"/>
    <x v="0"/>
    <x v="4"/>
    <x v="4"/>
    <s v="Plug-in Hybrid Electric Vehicle (PHEV)"/>
    <x v="0"/>
    <n v="32"/>
    <n v="0"/>
    <m/>
    <x v="149387"/>
    <s v="POINT (-119.042975 34.22104)"/>
    <s v="NON WASHINGTON STATE ELECTRIC UTILITY"/>
    <n v="6111005503"/>
  </r>
  <r>
    <s v="Spokane"/>
    <x v="0"/>
    <n v="99218"/>
    <x v="2"/>
    <x v="1"/>
    <x v="28"/>
    <s v="Plug-in Hybrid Electric Vehicle (PHEV)"/>
    <x v="1"/>
    <n v="21"/>
    <n v="0"/>
    <n v="7"/>
    <x v="149388"/>
    <s v="POINT (-117.411805 47.745795)"/>
    <s v="BONNEVILLE POWER ADMINISTRATION||AVISTA CORP||INLAND POWER &amp; LIGHT COMPANY"/>
    <n v="53063010506"/>
  </r>
  <r>
    <s v="Auburn"/>
    <x v="0"/>
    <n v="98092"/>
    <x v="4"/>
    <x v="2"/>
    <x v="12"/>
    <s v="Battery Electric Vehicle (BEV)"/>
    <x v="0"/>
    <n v="210"/>
    <n v="0"/>
    <n v="47"/>
    <x v="149389"/>
    <s v="POINT (-122.1820969 47.3198995)"/>
    <s v="PUGET SOUND ENERGY INC||CITY OF TACOMA - (WA)"/>
    <n v="53033031601"/>
  </r>
  <r>
    <s v="Sammamish"/>
    <x v="0"/>
    <n v="98075"/>
    <x v="1"/>
    <x v="2"/>
    <x v="5"/>
    <s v="Battery Electric Vehicle (BEV)"/>
    <x v="2"/>
    <n v="0"/>
    <n v="0"/>
    <n v="41"/>
    <x v="149390"/>
    <s v="POINT (-122.03309 47.58153)"/>
    <s v="PUGET SOUND ENERGY INC||CITY OF TACOMA - (WA)"/>
    <n v="53033032216"/>
  </r>
  <r>
    <s v="Tumwater"/>
    <x v="0"/>
    <n v="98501"/>
    <x v="8"/>
    <x v="10"/>
    <x v="13"/>
    <s v="Plug-in Hybrid Electric Vehicle (PHEV)"/>
    <x v="0"/>
    <n v="38"/>
    <n v="0"/>
    <n v="22"/>
    <x v="149391"/>
    <s v="POINT (-122.89692 47.043535)"/>
    <s v="PUGET SOUND ENERGY INC"/>
    <n v="53067010801"/>
  </r>
  <r>
    <s v="Puyallup"/>
    <x v="0"/>
    <n v="98371"/>
    <x v="1"/>
    <x v="2"/>
    <x v="5"/>
    <s v="Battery Electric Vehicle (BEV)"/>
    <x v="2"/>
    <n v="0"/>
    <n v="0"/>
    <n v="25"/>
    <x v="149392"/>
    <s v="POINT (-122.299155 47.19178)"/>
    <s v="PUGET SOUND ENERGY INC||CITY OF TACOMA - (WA)"/>
    <n v="53053073404"/>
  </r>
  <r>
    <s v="Bonney Lake"/>
    <x v="0"/>
    <n v="98391"/>
    <x v="6"/>
    <x v="2"/>
    <x v="2"/>
    <s v="Battery Electric Vehicle (BEV)"/>
    <x v="0"/>
    <n v="220"/>
    <n v="0"/>
    <n v="31"/>
    <x v="149393"/>
    <s v="POINT (-122.183805 47.18062)"/>
    <s v="PUGET SOUND ENERGY INC||CITY OF TACOMA - (WA)"/>
    <n v="53053070208"/>
  </r>
  <r>
    <s v="Redmond"/>
    <x v="0"/>
    <n v="98053"/>
    <x v="10"/>
    <x v="2"/>
    <x v="5"/>
    <s v="Battery Electric Vehicle (BEV)"/>
    <x v="2"/>
    <n v="0"/>
    <n v="0"/>
    <n v="45"/>
    <x v="149394"/>
    <s v="POINT (-122.0370611 47.6887161)"/>
    <s v="PUGET SOUND ENERGY INC||CITY OF TACOMA - (WA)"/>
    <n v="53033032333"/>
  </r>
  <r>
    <s v="Kent"/>
    <x v="0"/>
    <n v="98030"/>
    <x v="2"/>
    <x v="2"/>
    <x v="5"/>
    <s v="Battery Electric Vehicle (BEV)"/>
    <x v="2"/>
    <n v="0"/>
    <n v="0"/>
    <n v="33"/>
    <x v="149395"/>
    <s v="POINT (-122.199755 47.37483)"/>
    <s v="PUGET SOUND ENERGY INC||CITY OF TACOMA - (WA)"/>
    <n v="53033029701"/>
  </r>
  <r>
    <s v="Redmond"/>
    <x v="0"/>
    <n v="98052"/>
    <x v="5"/>
    <x v="3"/>
    <x v="3"/>
    <s v="Plug-in Hybrid Electric Vehicle (PHEV)"/>
    <x v="0"/>
    <n v="72"/>
    <n v="0"/>
    <n v="48"/>
    <x v="149396"/>
    <s v="POINT (-122.12302 47.67668)"/>
    <s v="PUGET SOUND ENERGY INC||CITY OF TACOMA - (WA)"/>
    <n v="53033022803"/>
  </r>
  <r>
    <s v="Bellevue"/>
    <x v="0"/>
    <n v="98004"/>
    <x v="10"/>
    <x v="16"/>
    <x v="36"/>
    <s v="Plug-in Hybrid Electric Vehicle (PHEV)"/>
    <x v="1"/>
    <n v="18"/>
    <n v="0"/>
    <n v="41"/>
    <x v="149397"/>
    <s v="POINT (-122.201905 47.61385)"/>
    <s v="PUGET SOUND ENERGY INC||CITY OF TACOMA - (WA)"/>
    <n v="53033023807"/>
  </r>
  <r>
    <s v="Puyallup"/>
    <x v="0"/>
    <n v="98375"/>
    <x v="2"/>
    <x v="2"/>
    <x v="5"/>
    <s v="Battery Electric Vehicle (BEV)"/>
    <x v="2"/>
    <n v="0"/>
    <n v="0"/>
    <n v="25"/>
    <x v="149398"/>
    <s v="POINT (-122.3085456 47.1042426)"/>
    <s v="BONNEVILLE POWER ADMINISTRATION||CITY OF TACOMA - (WA)||ELMHURST MUTUAL POWER &amp; LIGHT CO|PENINSULA LIGHT COMPANY"/>
    <n v="53053071309"/>
  </r>
  <r>
    <s v="Lakewood"/>
    <x v="0"/>
    <n v="98498"/>
    <x v="2"/>
    <x v="9"/>
    <x v="10"/>
    <s v="Battery Electric Vehicle (BEV)"/>
    <x v="2"/>
    <n v="0"/>
    <n v="0"/>
    <n v="28"/>
    <x v="149399"/>
    <s v="POINT (-122.547645 47.176685)"/>
    <s v="PUGET SOUND ENERGY INC||CITY OF TACOMA - (WA)"/>
    <n v="53053072108"/>
  </r>
  <r>
    <s v="Redmond"/>
    <x v="0"/>
    <n v="98052"/>
    <x v="10"/>
    <x v="2"/>
    <x v="2"/>
    <s v="Battery Electric Vehicle (BEV)"/>
    <x v="2"/>
    <n v="0"/>
    <n v="0"/>
    <n v="48"/>
    <x v="149400"/>
    <s v="POINT (-122.12302 47.67668)"/>
    <s v="PUGET SOUND ENERGY INC||CITY OF TACOMA - (WA)"/>
    <n v="53033022803"/>
  </r>
  <r>
    <s v="Tonasket"/>
    <x v="0"/>
    <n v="98855"/>
    <x v="3"/>
    <x v="2"/>
    <x v="2"/>
    <s v="Battery Electric Vehicle (BEV)"/>
    <x v="0"/>
    <n v="215"/>
    <n v="0"/>
    <n v="7"/>
    <x v="149401"/>
    <s v="POINT (-119.438935 48.70556)"/>
    <s v="PUD NO 1 OF OKANOGAN COUNTY"/>
    <n v="53047970400"/>
  </r>
  <r>
    <s v="Renton"/>
    <x v="0"/>
    <n v="98056"/>
    <x v="0"/>
    <x v="2"/>
    <x v="5"/>
    <s v="Battery Electric Vehicle (BEV)"/>
    <x v="0"/>
    <n v="291"/>
    <n v="0"/>
    <n v="11"/>
    <x v="149402"/>
    <s v="POINT (-122.180505 47.500055)"/>
    <s v="PUGET SOUND ENERGY INC||CITY OF TACOMA - (WA)"/>
    <n v="53033025202"/>
  </r>
  <r>
    <s v="Everett"/>
    <x v="0"/>
    <n v="98201"/>
    <x v="2"/>
    <x v="3"/>
    <x v="11"/>
    <s v="Plug-in Hybrid Electric Vehicle (PHEV)"/>
    <x v="0"/>
    <n v="30"/>
    <n v="0"/>
    <n v="38"/>
    <x v="149403"/>
    <s v="POINT (-122.20722 47.979935)"/>
    <s v="PUGET SOUND ENERGY INC"/>
    <n v="53061040100"/>
  </r>
  <r>
    <s v="Roy"/>
    <x v="0"/>
    <n v="98580"/>
    <x v="2"/>
    <x v="2"/>
    <x v="5"/>
    <s v="Battery Electric Vehicle (BEV)"/>
    <x v="2"/>
    <n v="0"/>
    <n v="0"/>
    <n v="2"/>
    <x v="149404"/>
    <s v="POINT (-122.522985 46.9876)"/>
    <s v="PUGET SOUND ENERGY INC||CITY OF TACOMA - (WA)"/>
    <n v="53053073006"/>
  </r>
  <r>
    <s v="Kenmore"/>
    <x v="0"/>
    <n v="98028"/>
    <x v="1"/>
    <x v="2"/>
    <x v="5"/>
    <s v="Battery Electric Vehicle (BEV)"/>
    <x v="2"/>
    <n v="0"/>
    <n v="0"/>
    <n v="46"/>
    <x v="149405"/>
    <s v="POINT (-122.2504747 47.7617128)"/>
    <s v="PUGET SOUND ENERGY INC||CITY OF TACOMA - (WA)"/>
    <n v="53033022101"/>
  </r>
  <r>
    <s v="Bothell"/>
    <x v="0"/>
    <n v="98021"/>
    <x v="8"/>
    <x v="8"/>
    <x v="9"/>
    <s v="Battery Electric Vehicle (BEV)"/>
    <x v="0"/>
    <n v="84"/>
    <n v="0"/>
    <n v="1"/>
    <x v="149406"/>
    <s v="POINT (-122.179458 47.802589)"/>
    <s v="PUGET SOUND ENERGY INC"/>
    <n v="53061051937"/>
  </r>
  <r>
    <s v="Monroe"/>
    <x v="0"/>
    <n v="98272"/>
    <x v="1"/>
    <x v="2"/>
    <x v="5"/>
    <s v="Battery Electric Vehicle (BEV)"/>
    <x v="2"/>
    <n v="0"/>
    <n v="0"/>
    <n v="39"/>
    <x v="149407"/>
    <s v="POINT (-121.972215 47.85674)"/>
    <s v="PUGET SOUND ENERGY INC"/>
    <n v="53061052113"/>
  </r>
  <r>
    <s v="Seattle"/>
    <x v="0"/>
    <n v="98121"/>
    <x v="0"/>
    <x v="2"/>
    <x v="2"/>
    <s v="Battery Electric Vehicle (BEV)"/>
    <x v="0"/>
    <n v="266"/>
    <n v="0"/>
    <n v="36"/>
    <x v="149408"/>
    <s v="POINT (-122.344125 47.61546)"/>
    <s v="CITY OF SEATTLE - (WA)|CITY OF TACOMA - (WA)"/>
    <n v="53033007201"/>
  </r>
  <r>
    <s v="Puyallup"/>
    <x v="0"/>
    <n v="98375"/>
    <x v="2"/>
    <x v="2"/>
    <x v="5"/>
    <s v="Battery Electric Vehicle (BEV)"/>
    <x v="2"/>
    <n v="0"/>
    <n v="0"/>
    <n v="25"/>
    <x v="149409"/>
    <s v="POINT (-122.3085456 47.1042426)"/>
    <s v="BONNEVILLE POWER ADMINISTRATION||CITY OF TACOMA - (WA)||ELMHURST MUTUAL POWER &amp; LIGHT CO|PENINSULA LIGHT COMPANY"/>
    <n v="53053071310"/>
  </r>
  <r>
    <s v="Tacoma"/>
    <x v="0"/>
    <n v="98406"/>
    <x v="2"/>
    <x v="2"/>
    <x v="5"/>
    <s v="Battery Electric Vehicle (BEV)"/>
    <x v="2"/>
    <n v="0"/>
    <n v="0"/>
    <n v="27"/>
    <x v="149410"/>
    <s v="POINT (-122.490985 47.26365)"/>
    <s v="BONNEVILLE POWER ADMINISTRATION||CITY OF TACOMA - (WA)||PENINSULA LIGHT COMPANY"/>
    <n v="53053060906"/>
  </r>
  <r>
    <s v="Gig Harbor"/>
    <x v="0"/>
    <n v="98335"/>
    <x v="2"/>
    <x v="2"/>
    <x v="2"/>
    <s v="Battery Electric Vehicle (BEV)"/>
    <x v="2"/>
    <n v="0"/>
    <n v="0"/>
    <n v="26"/>
    <x v="149411"/>
    <s v="POINT (-122.5835454 47.3234488)"/>
    <s v="BONNEVILLE POWER ADMINISTRATION||CITY OF TACOMA - (WA)||PENINSULA LIGHT COMPANY"/>
    <n v="53053072408"/>
  </r>
  <r>
    <s v="Gig Harbor"/>
    <x v="0"/>
    <n v="98332"/>
    <x v="0"/>
    <x v="31"/>
    <x v="115"/>
    <s v="Plug-in Hybrid Electric Vehicle (PHEV)"/>
    <x v="1"/>
    <n v="19"/>
    <n v="0"/>
    <n v="26"/>
    <x v="149412"/>
    <s v="POINT (-122.589645 47.342345)"/>
    <s v="BONNEVILLE POWER ADMINISTRATION||CITY OF TACOMA - (WA)||PENINSULA LIGHT COMPANY"/>
    <n v="53053072504"/>
  </r>
  <r>
    <s v="Bonney Lake"/>
    <x v="0"/>
    <n v="98391"/>
    <x v="1"/>
    <x v="3"/>
    <x v="11"/>
    <s v="Plug-in Hybrid Electric Vehicle (PHEV)"/>
    <x v="0"/>
    <n v="30"/>
    <n v="0"/>
    <n v="31"/>
    <x v="149413"/>
    <s v="POINT (-122.183805 47.18062)"/>
    <s v="PUGET SOUND ENERGY INC||CITY OF TACOMA - (WA)"/>
    <n v="53053070208"/>
  </r>
  <r>
    <s v="Woodway"/>
    <x v="0"/>
    <n v="98020"/>
    <x v="6"/>
    <x v="7"/>
    <x v="8"/>
    <s v="Battery Electric Vehicle (BEV)"/>
    <x v="0"/>
    <n v="204"/>
    <n v="0"/>
    <n v="32"/>
    <x v="149414"/>
    <s v="POINT (-122.37507 47.80807)"/>
    <s v="PUGET SOUND ENERGY INC"/>
    <n v="53061050600"/>
  </r>
  <r>
    <s v="Auburn"/>
    <x v="0"/>
    <n v="98092"/>
    <x v="0"/>
    <x v="2"/>
    <x v="5"/>
    <s v="Battery Electric Vehicle (BEV)"/>
    <x v="0"/>
    <n v="291"/>
    <n v="0"/>
    <n v="31"/>
    <x v="149415"/>
    <s v="POINT (-122.1820969 47.3198995)"/>
    <s v="PUGET SOUND ENERGY INC||CITY OF TACOMA - (WA)"/>
    <n v="53033031202"/>
  </r>
  <r>
    <s v="Tacoma"/>
    <x v="0"/>
    <n v="98406"/>
    <x v="2"/>
    <x v="2"/>
    <x v="5"/>
    <s v="Battery Electric Vehicle (BEV)"/>
    <x v="2"/>
    <n v="0"/>
    <n v="0"/>
    <n v="27"/>
    <x v="149416"/>
    <s v="POINT (-122.490985 47.26365)"/>
    <s v="BONNEVILLE POWER ADMINISTRATION||CITY OF TACOMA - (WA)||PENINSULA LIGHT COMPANY"/>
    <n v="53053060906"/>
  </r>
  <r>
    <s v="Bellevue"/>
    <x v="0"/>
    <n v="98004"/>
    <x v="2"/>
    <x v="2"/>
    <x v="5"/>
    <s v="Battery Electric Vehicle (BEV)"/>
    <x v="2"/>
    <n v="0"/>
    <n v="0"/>
    <n v="48"/>
    <x v="149417"/>
    <s v="POINT (-122.201905 47.61385)"/>
    <s v="PUGET SOUND ENERGY INC||CITY OF TACOMA - (WA)"/>
    <n v="53033023806"/>
  </r>
  <r>
    <s v="Blaine"/>
    <x v="0"/>
    <n v="98230"/>
    <x v="9"/>
    <x v="3"/>
    <x v="3"/>
    <s v="Plug-in Hybrid Electric Vehicle (PHEV)"/>
    <x v="0"/>
    <n v="72"/>
    <n v="0"/>
    <n v="42"/>
    <x v="149418"/>
    <s v="POINT (-122.74499 48.99505)"/>
    <s v="PUGET SOUND ENERGY INC||PUD NO 1 OF WHATCOM COUNTY"/>
    <n v="53073010406"/>
  </r>
  <r>
    <s v="Bellevue"/>
    <x v="0"/>
    <n v="98027"/>
    <x v="0"/>
    <x v="2"/>
    <x v="25"/>
    <s v="Battery Electric Vehicle (BEV)"/>
    <x v="0"/>
    <n v="289"/>
    <n v="0"/>
    <n v="41"/>
    <x v="149419"/>
    <s v="POINT (-122.03646 47.534065)"/>
    <s v="PUGET SOUND ENERGY INC||CITY OF TACOMA - (WA)"/>
    <n v="53033025008"/>
  </r>
  <r>
    <s v="Tacoma"/>
    <x v="0"/>
    <n v="98444"/>
    <x v="3"/>
    <x v="4"/>
    <x v="4"/>
    <s v="Plug-in Hybrid Electric Vehicle (PHEV)"/>
    <x v="0"/>
    <n v="33"/>
    <n v="0"/>
    <n v="29"/>
    <x v="149420"/>
    <s v="POINT (-122.43827 47.153995)"/>
    <s v="BONNEVILLE POWER ADMINISTRATION||CITY OF TACOMA - (WA)||PENINSULA LIGHT COMPANY"/>
    <n v="53053063502"/>
  </r>
  <r>
    <s v="Pasco"/>
    <x v="0"/>
    <n v="99301"/>
    <x v="0"/>
    <x v="2"/>
    <x v="25"/>
    <s v="Battery Electric Vehicle (BEV)"/>
    <x v="0"/>
    <n v="293"/>
    <n v="0"/>
    <n v="9"/>
    <x v="149421"/>
    <s v="POINT (-119.0982 46.232395)"/>
    <s v="BONNEVILLE POWER ADMINISTRATION||PUD NO 1 OF FRANKLIN COUNTY"/>
    <n v="53021020608"/>
  </r>
  <r>
    <s v="Steilacoom"/>
    <x v="0"/>
    <n v="98388"/>
    <x v="6"/>
    <x v="2"/>
    <x v="2"/>
    <s v="Battery Electric Vehicle (BEV)"/>
    <x v="0"/>
    <n v="220"/>
    <n v="0"/>
    <n v="28"/>
    <x v="149422"/>
    <s v="POINT (-122.5970685 47.1686632)"/>
    <s v="BONNEVILLE POWER ADMINISTRATION||TOWN OF STEILACOOM|CITY OF TACOMA - (WA)||PENINSULA LIGHT COMPANY"/>
    <n v="53053072109"/>
  </r>
  <r>
    <s v="Tacoma"/>
    <x v="0"/>
    <n v="98444"/>
    <x v="0"/>
    <x v="2"/>
    <x v="2"/>
    <s v="Battery Electric Vehicle (BEV)"/>
    <x v="0"/>
    <n v="266"/>
    <n v="0"/>
    <n v="29"/>
    <x v="149423"/>
    <s v="POINT (-122.43827 47.153995)"/>
    <s v="BONNEVILLE POWER ADMINISTRATION||CITY OF TACOMA - (WA)||PARKLAND LIGHT &amp; WATER COMPANY|PENINSULA LIGHT COMPANY"/>
    <n v="53053071503"/>
  </r>
  <r>
    <s v="Newcastle"/>
    <x v="0"/>
    <n v="98059"/>
    <x v="2"/>
    <x v="0"/>
    <x v="38"/>
    <s v="Battery Electric Vehicle (BEV)"/>
    <x v="2"/>
    <n v="0"/>
    <n v="0"/>
    <n v="41"/>
    <x v="149424"/>
    <s v="POINT (-122.15734 47.487175)"/>
    <s v="PUGET SOUND ENERGY INC||CITY OF TACOMA - (WA)"/>
    <n v="53033025005"/>
  </r>
  <r>
    <s v="Seattle"/>
    <x v="0"/>
    <n v="98118"/>
    <x v="10"/>
    <x v="2"/>
    <x v="5"/>
    <s v="Battery Electric Vehicle (BEV)"/>
    <x v="2"/>
    <n v="0"/>
    <n v="0"/>
    <n v="37"/>
    <x v="149425"/>
    <s v="POINT (-122.28339 47.549285)"/>
    <s v="CITY OF SEATTLE - (WA)|CITY OF TACOMA - (WA)"/>
    <n v="53033010401"/>
  </r>
  <r>
    <s v="Bellingham"/>
    <x v="0"/>
    <n v="98225"/>
    <x v="4"/>
    <x v="6"/>
    <x v="7"/>
    <s v="Plug-in Hybrid Electric Vehicle (PHEV)"/>
    <x v="1"/>
    <n v="25"/>
    <n v="0"/>
    <n v="40"/>
    <x v="149426"/>
    <s v="POINT (-122.486115 48.761615)"/>
    <s v="PUGET SOUND ENERGY INC||PUD NO 1 OF WHATCOM COUNTY"/>
    <n v="53073001102"/>
  </r>
  <r>
    <s v="Ridgefield"/>
    <x v="0"/>
    <n v="98642"/>
    <x v="2"/>
    <x v="7"/>
    <x v="31"/>
    <s v="Plug-in Hybrid Electric Vehicle (PHEV)"/>
    <x v="1"/>
    <n v="23"/>
    <n v="0"/>
    <n v="18"/>
    <x v="149427"/>
    <s v="POINT (-122.74291 45.818445)"/>
    <s v="BONNEVILLE POWER ADMINISTRATION||PUD NO 1 OF CLARK COUNTY - (WA)"/>
    <n v="53011040403"/>
  </r>
  <r>
    <s v="Newcastle"/>
    <x v="0"/>
    <n v="98059"/>
    <x v="10"/>
    <x v="2"/>
    <x v="5"/>
    <s v="Battery Electric Vehicle (BEV)"/>
    <x v="2"/>
    <n v="0"/>
    <n v="0"/>
    <n v="41"/>
    <x v="149428"/>
    <s v="POINT (-122.15734 47.487175)"/>
    <s v="PUGET SOUND ENERGY INC||CITY OF TACOMA - (WA)"/>
    <n v="53033025005"/>
  </r>
  <r>
    <s v="Snohomish"/>
    <x v="0"/>
    <n v="98290"/>
    <x v="10"/>
    <x v="2"/>
    <x v="2"/>
    <s v="Battery Electric Vehicle (BEV)"/>
    <x v="2"/>
    <n v="0"/>
    <n v="0"/>
    <n v="44"/>
    <x v="149429"/>
    <s v="POINT (-122.091505 47.915555)"/>
    <s v="PUGET SOUND ENERGY INC"/>
    <n v="53061052302"/>
  </r>
  <r>
    <s v="Walla Walla"/>
    <x v="0"/>
    <n v="99362"/>
    <x v="3"/>
    <x v="2"/>
    <x v="2"/>
    <s v="Battery Electric Vehicle (BEV)"/>
    <x v="0"/>
    <n v="215"/>
    <n v="0"/>
    <n v="16"/>
    <x v="149430"/>
    <s v="POINT (-118.34332 46.063985)"/>
    <s v="PACIFICORP"/>
    <n v="53071920902"/>
  </r>
  <r>
    <s v="Lake Stevens"/>
    <x v="0"/>
    <n v="98258"/>
    <x v="1"/>
    <x v="2"/>
    <x v="5"/>
    <s v="Battery Electric Vehicle (BEV)"/>
    <x v="2"/>
    <n v="0"/>
    <n v="0"/>
    <n v="44"/>
    <x v="149431"/>
    <s v="POINT (-122.112265 48.0047)"/>
    <s v="PUGET SOUND ENERGY INC"/>
    <n v="53061052606"/>
  </r>
  <r>
    <s v="Vancouver"/>
    <x v="0"/>
    <n v="98682"/>
    <x v="2"/>
    <x v="22"/>
    <x v="63"/>
    <s v="Battery Electric Vehicle (BEV)"/>
    <x v="2"/>
    <n v="0"/>
    <n v="0"/>
    <n v="17"/>
    <x v="149432"/>
    <s v="POINT (-122.5146473 45.67862)"/>
    <s v="BONNEVILLE POWER ADMINISTRATION||PUD NO 1 OF CLARK COUNTY - (WA)"/>
    <n v="53011040713"/>
  </r>
  <r>
    <s v="Bellingham"/>
    <x v="0"/>
    <n v="98225"/>
    <x v="7"/>
    <x v="8"/>
    <x v="9"/>
    <s v="Battery Electric Vehicle (BEV)"/>
    <x v="0"/>
    <n v="75"/>
    <n v="0"/>
    <n v="40"/>
    <x v="149433"/>
    <s v="POINT (-122.486115 48.761615)"/>
    <s v="PUGET SOUND ENERGY INC||PUD NO 1 OF WHATCOM COUNTY"/>
    <n v="53073001101"/>
  </r>
  <r>
    <s v="Nooksack"/>
    <x v="0"/>
    <n v="98276"/>
    <x v="2"/>
    <x v="2"/>
    <x v="5"/>
    <s v="Battery Electric Vehicle (BEV)"/>
    <x v="2"/>
    <n v="0"/>
    <n v="0"/>
    <n v="42"/>
    <x v="149434"/>
    <s v="POINT (-122.321835 48.927085)"/>
    <s v="PUGET SOUND ENERGY INC||PUD NO 1 OF WHATCOM COUNTY"/>
    <n v="53073010201"/>
  </r>
  <r>
    <s v="Port Orchard"/>
    <x v="0"/>
    <n v="98367"/>
    <x v="3"/>
    <x v="6"/>
    <x v="7"/>
    <s v="Plug-in Hybrid Electric Vehicle (PHEV)"/>
    <x v="1"/>
    <n v="25"/>
    <n v="0"/>
    <n v="26"/>
    <x v="149435"/>
    <s v="POINT (-122.6851642 47.506453)"/>
    <s v="PUGET SOUND ENERGY INC"/>
    <n v="53035092101"/>
  </r>
  <r>
    <s v="Richland"/>
    <x v="0"/>
    <n v="99352"/>
    <x v="2"/>
    <x v="1"/>
    <x v="1"/>
    <s v="Plug-in Hybrid Electric Vehicle (PHEV)"/>
    <x v="1"/>
    <n v="25"/>
    <n v="0"/>
    <n v="8"/>
    <x v="149436"/>
    <s v="POINT (-119.2952071 46.272495)"/>
    <s v="BONNEVILLE POWER ADMINISTRATION||CITY OF RICHLAND - (WA)"/>
    <n v="53005010818"/>
  </r>
  <r>
    <s v="Issaquah"/>
    <x v="0"/>
    <n v="98029"/>
    <x v="0"/>
    <x v="2"/>
    <x v="5"/>
    <s v="Battery Electric Vehicle (BEV)"/>
    <x v="0"/>
    <n v="291"/>
    <n v="0"/>
    <n v="5"/>
    <x v="149437"/>
    <s v="POINT (-121.999595 47.547635)"/>
    <s v="PUGET SOUND ENERGY INC||CITY OF TACOMA - (WA)"/>
    <n v="53033032220"/>
  </r>
  <r>
    <s v="Lynnwood"/>
    <x v="0"/>
    <n v="98087"/>
    <x v="0"/>
    <x v="2"/>
    <x v="2"/>
    <s v="Battery Electric Vehicle (BEV)"/>
    <x v="0"/>
    <n v="322"/>
    <n v="0"/>
    <n v="21"/>
    <x v="149438"/>
    <s v="POINT (-122.2551991 47.8650827)"/>
    <s v="PUGET SOUND ENERGY INC"/>
    <n v="53061051803"/>
  </r>
  <r>
    <s v="Monroe"/>
    <x v="0"/>
    <n v="98272"/>
    <x v="7"/>
    <x v="8"/>
    <x v="9"/>
    <s v="Battery Electric Vehicle (BEV)"/>
    <x v="0"/>
    <n v="75"/>
    <n v="0"/>
    <n v="39"/>
    <x v="149439"/>
    <s v="POINT (-121.972215 47.85674)"/>
    <s v="PUGET SOUND ENERGY INC"/>
    <n v="53061053801"/>
  </r>
  <r>
    <s v="Everett"/>
    <x v="0"/>
    <n v="98203"/>
    <x v="2"/>
    <x v="0"/>
    <x v="56"/>
    <s v="Battery Electric Vehicle (BEV)"/>
    <x v="2"/>
    <n v="0"/>
    <n v="0"/>
    <n v="38"/>
    <x v="149440"/>
    <s v="POINT (-122.213105 47.95479)"/>
    <s v="PUGET SOUND ENERGY INC"/>
    <n v="53061041304"/>
  </r>
  <r>
    <s v="Bellingham"/>
    <x v="0"/>
    <n v="98229"/>
    <x v="0"/>
    <x v="10"/>
    <x v="18"/>
    <s v="Battery Electric Vehicle (BEV)"/>
    <x v="0"/>
    <n v="259"/>
    <n v="0"/>
    <n v="42"/>
    <x v="149441"/>
    <s v="POINT (-122.4569227 48.7470973)"/>
    <s v="PUGET SOUND ENERGY INC||PUD NO 1 OF WHATCOM COUNTY"/>
    <n v="53073000700"/>
  </r>
  <r>
    <s v="Moses Lake"/>
    <x v="0"/>
    <n v="98837"/>
    <x v="2"/>
    <x v="2"/>
    <x v="2"/>
    <s v="Battery Electric Vehicle (BEV)"/>
    <x v="2"/>
    <n v="0"/>
    <n v="0"/>
    <n v="13"/>
    <x v="149442"/>
    <s v="POINT (-119.2599876 47.1240154)"/>
    <s v="PUD NO 2 OF GRANT COUNTY"/>
    <n v="53025011001"/>
  </r>
  <r>
    <s v="Lynnwood"/>
    <x v="0"/>
    <n v="98037"/>
    <x v="2"/>
    <x v="8"/>
    <x v="76"/>
    <s v="Battery Electric Vehicle (BEV)"/>
    <x v="2"/>
    <n v="0"/>
    <n v="0"/>
    <n v="32"/>
    <x v="149443"/>
    <s v="POINT (-122.297265 47.84182)"/>
    <s v="PUGET SOUND ENERGY INC"/>
    <n v="53061051602"/>
  </r>
  <r>
    <s v="Vancouver"/>
    <x v="0"/>
    <n v="98665"/>
    <x v="2"/>
    <x v="2"/>
    <x v="2"/>
    <s v="Battery Electric Vehicle (BEV)"/>
    <x v="2"/>
    <n v="0"/>
    <n v="0"/>
    <n v="49"/>
    <x v="149444"/>
    <s v="POINT (-122.66592 45.678565)"/>
    <s v="BONNEVILLE POWER ADMINISTRATION||PUD NO 1 OF CLARK COUNTY - (WA)"/>
    <n v="53011040808"/>
  </r>
  <r>
    <s v="Spokane Valley"/>
    <x v="0"/>
    <n v="99212"/>
    <x v="10"/>
    <x v="2"/>
    <x v="12"/>
    <s v="Battery Electric Vehicle (BEV)"/>
    <x v="2"/>
    <n v="0"/>
    <n v="0"/>
    <n v="4"/>
    <x v="149445"/>
    <s v="POINT (-117.288055 47.68043)"/>
    <s v="BONNEVILLE POWER ADMINISTRATION||INLAND POWER &amp; LIGHT COMPANY"/>
    <n v="53063012200"/>
  </r>
  <r>
    <s v="Kirkland"/>
    <x v="0"/>
    <n v="98033"/>
    <x v="10"/>
    <x v="2"/>
    <x v="5"/>
    <s v="Battery Electric Vehicle (BEV)"/>
    <x v="2"/>
    <n v="0"/>
    <n v="0"/>
    <n v="48"/>
    <x v="149446"/>
    <s v="POINT (-122.20264 47.6785)"/>
    <s v="PUGET SOUND ENERGY INC||CITY OF TACOMA - (WA)"/>
    <n v="53033022501"/>
  </r>
  <r>
    <s v="Eastsound"/>
    <x v="0"/>
    <n v="98245"/>
    <x v="10"/>
    <x v="10"/>
    <x v="18"/>
    <s v="Battery Electric Vehicle (BEV)"/>
    <x v="2"/>
    <n v="0"/>
    <n v="0"/>
    <n v="40"/>
    <x v="149447"/>
    <s v="POINT (-122.907229 48.7016716)"/>
    <s v="BONNEVILLE POWER ADMINISTRATION||ORCAS POWER &amp; LIGHT COOP"/>
    <n v="53055960103"/>
  </r>
  <r>
    <s v="Tacoma"/>
    <x v="0"/>
    <n v="98422"/>
    <x v="10"/>
    <x v="11"/>
    <x v="19"/>
    <s v="Battery Electric Vehicle (BEV)"/>
    <x v="2"/>
    <n v="0"/>
    <n v="0"/>
    <n v="27"/>
    <x v="149448"/>
    <s v="POINT (-122.38578 47.28971)"/>
    <s v="BONNEVILLE POWER ADMINISTRATION||CITY OF TACOMA - (WA)||PENINSULA LIGHT COMPANY"/>
    <n v="53053940011"/>
  </r>
  <r>
    <s v="Lake Stevens"/>
    <x v="0"/>
    <n v="98258"/>
    <x v="1"/>
    <x v="2"/>
    <x v="2"/>
    <s v="Battery Electric Vehicle (BEV)"/>
    <x v="2"/>
    <n v="0"/>
    <n v="0"/>
    <n v="44"/>
    <x v="149449"/>
    <s v="POINT (-122.112265 48.0047)"/>
    <s v="PUGET SOUND ENERGY INC"/>
    <n v="53061052606"/>
  </r>
  <r>
    <s v="Redmond"/>
    <x v="0"/>
    <n v="98033"/>
    <x v="1"/>
    <x v="5"/>
    <x v="41"/>
    <s v="Battery Electric Vehicle (BEV)"/>
    <x v="2"/>
    <n v="0"/>
    <n v="0"/>
    <n v="48"/>
    <x v="149450"/>
    <s v="POINT (-122.20264 47.6785)"/>
    <s v="PUGET SOUND ENERGY INC||CITY OF TACOMA - (WA)"/>
    <n v="53033022605"/>
  </r>
  <r>
    <s v="Lake Stevens"/>
    <x v="0"/>
    <n v="98258"/>
    <x v="2"/>
    <x v="2"/>
    <x v="2"/>
    <s v="Battery Electric Vehicle (BEV)"/>
    <x v="2"/>
    <n v="0"/>
    <n v="0"/>
    <n v="39"/>
    <x v="149451"/>
    <s v="POINT (-122.112265 48.0047)"/>
    <s v="PUGET SOUND ENERGY INC"/>
    <n v="53061053505"/>
  </r>
  <r>
    <s v="Bonney Lake"/>
    <x v="0"/>
    <n v="98391"/>
    <x v="1"/>
    <x v="15"/>
    <x v="42"/>
    <s v="Battery Electric Vehicle (BEV)"/>
    <x v="2"/>
    <n v="0"/>
    <n v="0"/>
    <n v="31"/>
    <x v="149452"/>
    <s v="POINT (-122.183805 47.18062)"/>
    <s v="PUGET SOUND ENERGY INC||CITY OF TACOMA - (WA)"/>
    <n v="53053070208"/>
  </r>
  <r>
    <s v="Bellingham"/>
    <x v="0"/>
    <n v="98225"/>
    <x v="3"/>
    <x v="4"/>
    <x v="4"/>
    <s v="Plug-in Hybrid Electric Vehicle (PHEV)"/>
    <x v="0"/>
    <n v="33"/>
    <n v="0"/>
    <n v="42"/>
    <x v="149453"/>
    <s v="POINT (-122.486115 48.761615)"/>
    <s v="PUGET SOUND ENERGY INC||PUD NO 1 OF WHATCOM COUNTY"/>
    <n v="53073000402"/>
  </r>
  <r>
    <s v="Edmonds"/>
    <x v="0"/>
    <n v="98026"/>
    <x v="2"/>
    <x v="2"/>
    <x v="5"/>
    <s v="Battery Electric Vehicle (BEV)"/>
    <x v="2"/>
    <n v="0"/>
    <n v="0"/>
    <n v="21"/>
    <x v="149454"/>
    <s v="POINT (-122.335685 47.80372)"/>
    <s v="PUGET SOUND ENERGY INC"/>
    <n v="53061050101"/>
  </r>
  <r>
    <s v="Ridgefield"/>
    <x v="0"/>
    <n v="98642"/>
    <x v="6"/>
    <x v="8"/>
    <x v="9"/>
    <s v="Battery Electric Vehicle (BEV)"/>
    <x v="0"/>
    <n v="150"/>
    <n v="0"/>
    <n v="18"/>
    <x v="149455"/>
    <s v="POINT (-122.74291 45.818445)"/>
    <s v="BONNEVILLE POWER ADMINISTRATION||PUD NO 1 OF CLARK COUNTY - (WA)"/>
    <n v="53011040303"/>
  </r>
  <r>
    <s v="Puyallup"/>
    <x v="0"/>
    <n v="98373"/>
    <x v="4"/>
    <x v="10"/>
    <x v="13"/>
    <s v="Plug-in Hybrid Electric Vehicle (PHEV)"/>
    <x v="0"/>
    <n v="53"/>
    <n v="0"/>
    <n v="25"/>
    <x v="149456"/>
    <s v="POINT (-122.2987976 47.13795)"/>
    <s v="BONNEVILLE POWER ADMINISTRATION||CITY OF TACOMA - (WA)||PENINSULA LIGHT COMPANY"/>
    <n v="53053071304"/>
  </r>
  <r>
    <s v="Oak Harbor"/>
    <x v="0"/>
    <n v="98277"/>
    <x v="1"/>
    <x v="2"/>
    <x v="25"/>
    <s v="Battery Electric Vehicle (BEV)"/>
    <x v="2"/>
    <n v="0"/>
    <n v="0"/>
    <n v="10"/>
    <x v="149457"/>
    <s v="POINT (-122.67499 48.287295)"/>
    <s v="PUGET SOUND ENERGY INC"/>
    <n v="53029971000"/>
  </r>
  <r>
    <s v="Seattle"/>
    <x v="0"/>
    <n v="98199"/>
    <x v="11"/>
    <x v="10"/>
    <x v="13"/>
    <s v="Plug-in Hybrid Electric Vehicle (PHEV)"/>
    <x v="0"/>
    <n v="35"/>
    <n v="0"/>
    <n v="36"/>
    <x v="149458"/>
    <s v="POINT (-122.394185 47.639195)"/>
    <s v="CITY OF SEATTLE - (WA)|CITY OF TACOMA - (WA)"/>
    <n v="53033005801"/>
  </r>
  <r>
    <s v="Sequim"/>
    <x v="0"/>
    <n v="98382"/>
    <x v="3"/>
    <x v="10"/>
    <x v="13"/>
    <s v="Plug-in Hybrid Electric Vehicle (PHEV)"/>
    <x v="0"/>
    <n v="53"/>
    <n v="0"/>
    <n v="24"/>
    <x v="149459"/>
    <s v="POINT (-123.105015 48.08104)"/>
    <s v="BONNEVILLE POWER ADMINISTRATION||PUD NO 1 OF CLALLAM COUNTY"/>
    <n v="53009002302"/>
  </r>
  <r>
    <s v="Forks"/>
    <x v="0"/>
    <n v="98331"/>
    <x v="1"/>
    <x v="16"/>
    <x v="39"/>
    <s v="Plug-in Hybrid Electric Vehicle (PHEV)"/>
    <x v="1"/>
    <n v="18"/>
    <n v="0"/>
    <n v="24"/>
    <x v="149460"/>
    <s v="POINT (-124.2553016 47.80892)"/>
    <s v="BONNEVILLE POWER ADMINISTRATION||PUD NO 1 OF CLALLAM COUNTY"/>
    <n v="53009000300"/>
  </r>
  <r>
    <s v="Anacortes"/>
    <x v="0"/>
    <n v="98221"/>
    <x v="10"/>
    <x v="7"/>
    <x v="31"/>
    <s v="Plug-in Hybrid Electric Vehicle (PHEV)"/>
    <x v="1"/>
    <n v="18"/>
    <n v="0"/>
    <n v="40"/>
    <x v="149461"/>
    <s v="POINT (-122.615305 48.501275)"/>
    <s v="PUGET SOUND ENERGY INC"/>
    <n v="53057940401"/>
  </r>
  <r>
    <s v="Spokane"/>
    <x v="0"/>
    <n v="99224"/>
    <x v="2"/>
    <x v="2"/>
    <x v="5"/>
    <s v="Battery Electric Vehicle (BEV)"/>
    <x v="2"/>
    <n v="0"/>
    <n v="0"/>
    <n v="6"/>
    <x v="149462"/>
    <s v="POINT (-117.460225 47.64927)"/>
    <s v="MODERN ELECTRIC WATER COMPANY"/>
    <n v="53063003900"/>
  </r>
  <r>
    <s v="Puyallup"/>
    <x v="0"/>
    <n v="98375"/>
    <x v="7"/>
    <x v="2"/>
    <x v="12"/>
    <s v="Battery Electric Vehicle (BEV)"/>
    <x v="0"/>
    <n v="208"/>
    <n v="69900"/>
    <n v="25"/>
    <x v="149463"/>
    <s v="POINT (-122.3085456 47.1042426)"/>
    <s v="BONNEVILLE POWER ADMINISTRATION||CITY OF TACOMA - (WA)||ELMHURST MUTUAL POWER &amp; LIGHT CO|PENINSULA LIGHT COMPANY"/>
    <n v="53053071310"/>
  </r>
  <r>
    <s v="Port Orchard"/>
    <x v="0"/>
    <n v="98366"/>
    <x v="2"/>
    <x v="10"/>
    <x v="18"/>
    <s v="Battery Electric Vehicle (BEV)"/>
    <x v="2"/>
    <n v="0"/>
    <n v="0"/>
    <n v="26"/>
    <x v="149464"/>
    <s v="POINT (-122.639265 47.5373)"/>
    <s v="PUGET SOUND ENERGY INC"/>
    <n v="53035092704"/>
  </r>
  <r>
    <s v="Belfair"/>
    <x v="0"/>
    <n v="98528"/>
    <x v="1"/>
    <x v="16"/>
    <x v="36"/>
    <s v="Plug-in Hybrid Electric Vehicle (PHEV)"/>
    <x v="0"/>
    <n v="35"/>
    <n v="0"/>
    <n v="35"/>
    <x v="149465"/>
    <s v="POINT (-122.8551647 47.4495785)"/>
    <s v="BONNEVILLE POWER ADMINISTRATION||CITY OF TACOMA - (WA)||PUD NO 3 OF MASON COUNTY"/>
    <n v="53045960302"/>
  </r>
  <r>
    <s v="Redmond"/>
    <x v="0"/>
    <n v="98053"/>
    <x v="6"/>
    <x v="8"/>
    <x v="9"/>
    <s v="Battery Electric Vehicle (BEV)"/>
    <x v="0"/>
    <n v="150"/>
    <n v="0"/>
    <n v="45"/>
    <x v="149466"/>
    <s v="POINT (-122.0370611 47.6887161)"/>
    <s v="PUGET SOUND ENERGY INC||CITY OF TACOMA - (WA)"/>
    <n v="53033032315"/>
  </r>
  <r>
    <s v="Seattle"/>
    <x v="0"/>
    <n v="98106"/>
    <x v="0"/>
    <x v="2"/>
    <x v="5"/>
    <s v="Battery Electric Vehicle (BEV)"/>
    <x v="0"/>
    <n v="291"/>
    <n v="0"/>
    <n v="34"/>
    <x v="149467"/>
    <s v="POINT (-122.356145 47.52104)"/>
    <s v="CITY OF SEATTLE - (WA)|CITY OF TACOMA - (WA)"/>
    <n v="53033026500"/>
  </r>
  <r>
    <s v="Olympia"/>
    <x v="0"/>
    <n v="98513"/>
    <x v="2"/>
    <x v="2"/>
    <x v="5"/>
    <s v="Battery Electric Vehicle (BEV)"/>
    <x v="2"/>
    <n v="0"/>
    <n v="0"/>
    <n v="2"/>
    <x v="149468"/>
    <s v="POINT (-122.81709 46.988575)"/>
    <s v="PUGET SOUND ENERGY INC"/>
    <n v="53067012332"/>
  </r>
  <r>
    <s v="Sammamish"/>
    <x v="0"/>
    <n v="98029"/>
    <x v="1"/>
    <x v="2"/>
    <x v="5"/>
    <s v="Battery Electric Vehicle (BEV)"/>
    <x v="2"/>
    <n v="0"/>
    <n v="0"/>
    <n v="5"/>
    <x v="149469"/>
    <s v="POINT (-121.999595 47.547635)"/>
    <s v="PUGET SOUND ENERGY INC||CITY OF TACOMA - (WA)"/>
    <n v="53033032223"/>
  </r>
  <r>
    <s v="Bellingham"/>
    <x v="0"/>
    <n v="98229"/>
    <x v="2"/>
    <x v="2"/>
    <x v="5"/>
    <s v="Battery Electric Vehicle (BEV)"/>
    <x v="2"/>
    <n v="0"/>
    <n v="0"/>
    <n v="40"/>
    <x v="149470"/>
    <s v="POINT (-122.4569227 48.7470973)"/>
    <s v="PUGET SOUND ENERGY INC||PUD NO 1 OF WHATCOM COUNTY"/>
    <n v="53073000808"/>
  </r>
  <r>
    <s v="Monroe"/>
    <x v="0"/>
    <n v="98272"/>
    <x v="2"/>
    <x v="7"/>
    <x v="81"/>
    <s v="Battery Electric Vehicle (BEV)"/>
    <x v="2"/>
    <n v="0"/>
    <n v="0"/>
    <n v="39"/>
    <x v="149471"/>
    <s v="POINT (-121.972215 47.85674)"/>
    <s v="PUGET SOUND ENERGY INC"/>
    <n v="53061052113"/>
  </r>
  <r>
    <s v="Seattle"/>
    <x v="0"/>
    <n v="98109"/>
    <x v="2"/>
    <x v="2"/>
    <x v="5"/>
    <s v="Battery Electric Vehicle (BEV)"/>
    <x v="2"/>
    <n v="0"/>
    <n v="0"/>
    <n v="36"/>
    <x v="149472"/>
    <s v="POINT (-122.34848 47.632405)"/>
    <s v="CITY OF SEATTLE - (WA)|CITY OF TACOMA - (WA)"/>
    <n v="53033007203"/>
  </r>
  <r>
    <s v="Winlock"/>
    <x v="0"/>
    <n v="98596"/>
    <x v="10"/>
    <x v="2"/>
    <x v="5"/>
    <s v="Battery Electric Vehicle (BEV)"/>
    <x v="2"/>
    <n v="0"/>
    <n v="0"/>
    <n v="19"/>
    <x v="149473"/>
    <s v="POINT (-122.94 46.491135)"/>
    <s v="PUGET SOUND ENERGY INC||CITY OF TACOMA - (WA)"/>
    <n v="53041971501"/>
  </r>
  <r>
    <s v="San Diego"/>
    <x v="1"/>
    <n v="92107"/>
    <x v="10"/>
    <x v="16"/>
    <x v="90"/>
    <s v="Plug-in Hybrid Electric Vehicle (PHEV)"/>
    <x v="1"/>
    <n v="22"/>
    <n v="0"/>
    <m/>
    <x v="149474"/>
    <s v="POINT (-117.245975 32.746635)"/>
    <s v="NON WASHINGTON STATE ELECTRIC UTILITY"/>
    <n v="6073007002"/>
  </r>
  <r>
    <s v="Seattle"/>
    <x v="0"/>
    <n v="98103"/>
    <x v="2"/>
    <x v="9"/>
    <x v="59"/>
    <s v="Battery Electric Vehicle (BEV)"/>
    <x v="2"/>
    <n v="0"/>
    <n v="0"/>
    <n v="46"/>
    <x v="149475"/>
    <s v="POINT (-122.34301 47.659185)"/>
    <s v="CITY OF SEATTLE - (WA)|CITY OF TACOMA - (WA)"/>
    <n v="53033001800"/>
  </r>
  <r>
    <s v="Woodway"/>
    <x v="0"/>
    <n v="98020"/>
    <x v="10"/>
    <x v="2"/>
    <x v="5"/>
    <s v="Battery Electric Vehicle (BEV)"/>
    <x v="2"/>
    <n v="0"/>
    <n v="0"/>
    <n v="32"/>
    <x v="149476"/>
    <s v="POINT (-122.37507 47.80807)"/>
    <s v="PUGET SOUND ENERGY INC"/>
    <n v="53061050600"/>
  </r>
  <r>
    <s v="Tacoma"/>
    <x v="0"/>
    <n v="98405"/>
    <x v="10"/>
    <x v="8"/>
    <x v="9"/>
    <s v="Battery Electric Vehicle (BEV)"/>
    <x v="2"/>
    <n v="0"/>
    <n v="0"/>
    <n v="27"/>
    <x v="149477"/>
    <s v="POINT (-122.45153 47.251135)"/>
    <s v="BONNEVILLE POWER ADMINISTRATION||CITY OF TACOMA - (WA)||PENINSULA LIGHT COMPANY"/>
    <n v="53053061100"/>
  </r>
  <r>
    <s v="Woodway"/>
    <x v="0"/>
    <n v="98020"/>
    <x v="10"/>
    <x v="2"/>
    <x v="5"/>
    <s v="Battery Electric Vehicle (BEV)"/>
    <x v="2"/>
    <n v="0"/>
    <n v="0"/>
    <n v="32"/>
    <x v="149478"/>
    <s v="POINT (-122.37507 47.80807)"/>
    <s v="PUGET SOUND ENERGY INC"/>
    <n v="53061050600"/>
  </r>
  <r>
    <s v="Richland"/>
    <x v="0"/>
    <n v="99352"/>
    <x v="2"/>
    <x v="9"/>
    <x v="59"/>
    <s v="Battery Electric Vehicle (BEV)"/>
    <x v="2"/>
    <n v="0"/>
    <n v="0"/>
    <n v="8"/>
    <x v="149479"/>
    <s v="POINT (-119.2952071 46.272495)"/>
    <s v="BONNEVILLE POWER ADMINISTRATION||CITY OF RICHLAND - (WA)"/>
    <n v="53005010300"/>
  </r>
  <r>
    <s v="Bellevue"/>
    <x v="0"/>
    <n v="98006"/>
    <x v="2"/>
    <x v="2"/>
    <x v="2"/>
    <s v="Battery Electric Vehicle (BEV)"/>
    <x v="2"/>
    <n v="0"/>
    <n v="0"/>
    <n v="41"/>
    <x v="149480"/>
    <s v="POINT (-122.16937 47.571015)"/>
    <s v="PUGET SOUND ENERGY INC||CITY OF TACOMA - (WA)"/>
    <n v="53033024905"/>
  </r>
  <r>
    <s v="Oak Harbor"/>
    <x v="0"/>
    <n v="98277"/>
    <x v="10"/>
    <x v="2"/>
    <x v="5"/>
    <s v="Battery Electric Vehicle (BEV)"/>
    <x v="2"/>
    <n v="0"/>
    <n v="0"/>
    <n v="10"/>
    <x v="149481"/>
    <s v="POINT (-122.67499 48.287295)"/>
    <s v="PUGET SOUND ENERGY INC"/>
    <n v="53029970402"/>
  </r>
  <r>
    <s v="Fall City"/>
    <x v="0"/>
    <n v="98024"/>
    <x v="10"/>
    <x v="2"/>
    <x v="5"/>
    <s v="Battery Electric Vehicle (BEV)"/>
    <x v="2"/>
    <n v="0"/>
    <n v="0"/>
    <n v="5"/>
    <x v="149482"/>
    <s v="POINT (-121.8947186 47.56345)"/>
    <s v="PUGET SOUND ENERGY INC||CITY OF TACOMA - (WA)"/>
    <n v="53033032601"/>
  </r>
  <r>
    <s v="Everett"/>
    <x v="0"/>
    <n v="98208"/>
    <x v="2"/>
    <x v="2"/>
    <x v="5"/>
    <s v="Battery Electric Vehicle (BEV)"/>
    <x v="2"/>
    <n v="0"/>
    <n v="0"/>
    <n v="44"/>
    <x v="149483"/>
    <s v="POINT (-122.2247757 47.9156409)"/>
    <s v="PUGET SOUND ENERGY INC"/>
    <n v="53061041601"/>
  </r>
  <r>
    <s v="Lakewood"/>
    <x v="0"/>
    <n v="98499"/>
    <x v="2"/>
    <x v="2"/>
    <x v="5"/>
    <s v="Battery Electric Vehicle (BEV)"/>
    <x v="2"/>
    <n v="0"/>
    <n v="0"/>
    <n v="28"/>
    <x v="149484"/>
    <s v="POINT (-122.5181098 47.1712579)"/>
    <s v="BONNEVILLE POWER ADMINISTRATION||CITY OF TACOMA - (WA)||PENINSULA LIGHT COMPANY"/>
    <n v="53053072106"/>
  </r>
  <r>
    <s v="College Place"/>
    <x v="0"/>
    <n v="99324"/>
    <x v="10"/>
    <x v="2"/>
    <x v="5"/>
    <s v="Battery Electric Vehicle (BEV)"/>
    <x v="2"/>
    <n v="0"/>
    <n v="0"/>
    <n v="16"/>
    <x v="149485"/>
    <s v="POINT (-118.38409 46.043895)"/>
    <s v="PACIFICORP"/>
    <n v="53071920301"/>
  </r>
  <r>
    <s v="Tumwater"/>
    <x v="0"/>
    <n v="98501"/>
    <x v="3"/>
    <x v="10"/>
    <x v="13"/>
    <s v="Plug-in Hybrid Electric Vehicle (PHEV)"/>
    <x v="0"/>
    <n v="53"/>
    <n v="0"/>
    <n v="22"/>
    <x v="149486"/>
    <s v="POINT (-122.89692 47.043535)"/>
    <s v="PUGET SOUND ENERGY INC"/>
    <n v="53067010801"/>
  </r>
  <r>
    <s v="Seattle"/>
    <x v="0"/>
    <n v="98121"/>
    <x v="1"/>
    <x v="16"/>
    <x v="36"/>
    <s v="Plug-in Hybrid Electric Vehicle (PHEV)"/>
    <x v="1"/>
    <n v="18"/>
    <n v="0"/>
    <n v="36"/>
    <x v="149487"/>
    <s v="POINT (-122.344125 47.61546)"/>
    <s v="CITY OF SEATTLE - (WA)|CITY OF TACOMA - (WA)"/>
    <n v="53033007201"/>
  </r>
  <r>
    <s v="Enumclaw"/>
    <x v="0"/>
    <n v="98022"/>
    <x v="10"/>
    <x v="2"/>
    <x v="2"/>
    <s v="Battery Electric Vehicle (BEV)"/>
    <x v="2"/>
    <n v="0"/>
    <n v="0"/>
    <n v="31"/>
    <x v="149488"/>
    <s v="POINT (-121.98953 47.20347)"/>
    <s v="PUGET SOUND ENERGY INC||CITY OF TACOMA - (WA)"/>
    <n v="53033031302"/>
  </r>
  <r>
    <s v="Olympia"/>
    <x v="0"/>
    <n v="98503"/>
    <x v="6"/>
    <x v="2"/>
    <x v="25"/>
    <s v="Battery Electric Vehicle (BEV)"/>
    <x v="0"/>
    <n v="289"/>
    <n v="0"/>
    <n v="2"/>
    <x v="149489"/>
    <s v="POINT (-122.8285 47.03646)"/>
    <s v="PUGET SOUND ENERGY INC"/>
    <n v="53067011628"/>
  </r>
  <r>
    <s v="Vader"/>
    <x v="0"/>
    <n v="98593"/>
    <x v="8"/>
    <x v="10"/>
    <x v="13"/>
    <s v="Plug-in Hybrid Electric Vehicle (PHEV)"/>
    <x v="0"/>
    <n v="38"/>
    <n v="0"/>
    <n v="20"/>
    <x v="149490"/>
    <s v="POINT (-122.954905 46.400235)"/>
    <s v="BONNEVILLE POWER ADMINISTRATION||CITY OF TACOMA - (WA)||PUD NO 1 OF LEWIS COUNTY"/>
    <n v="53041971600"/>
  </r>
  <r>
    <s v="Lynnwood"/>
    <x v="0"/>
    <n v="98087"/>
    <x v="2"/>
    <x v="2"/>
    <x v="2"/>
    <s v="Battery Electric Vehicle (BEV)"/>
    <x v="2"/>
    <n v="0"/>
    <n v="0"/>
    <n v="21"/>
    <x v="149491"/>
    <s v="POINT (-122.2551991 47.8650827)"/>
    <s v="PUGET SOUND ENERGY INC"/>
    <n v="53061042004"/>
  </r>
  <r>
    <s v="Seattle"/>
    <x v="0"/>
    <n v="98121"/>
    <x v="2"/>
    <x v="2"/>
    <x v="2"/>
    <s v="Battery Electric Vehicle (BEV)"/>
    <x v="2"/>
    <n v="0"/>
    <n v="0"/>
    <n v="36"/>
    <x v="149492"/>
    <s v="POINT (-122.344125 47.61546)"/>
    <s v="CITY OF SEATTLE - (WA)|CITY OF TACOMA - (WA)"/>
    <n v="53033008003"/>
  </r>
  <r>
    <s v="Tacoma"/>
    <x v="0"/>
    <n v="98405"/>
    <x v="10"/>
    <x v="2"/>
    <x v="2"/>
    <s v="Battery Electric Vehicle (BEV)"/>
    <x v="2"/>
    <n v="0"/>
    <n v="0"/>
    <n v="27"/>
    <x v="149493"/>
    <s v="POINT (-122.45153 47.251135)"/>
    <s v="BONNEVILLE POWER ADMINISTRATION||CITY OF TACOMA - (WA)||PENINSULA LIGHT COMPANY"/>
    <n v="53053061200"/>
  </r>
  <r>
    <s v="Snoqualmie"/>
    <x v="0"/>
    <n v="98065"/>
    <x v="8"/>
    <x v="10"/>
    <x v="71"/>
    <s v="Battery Electric Vehicle (BEV)"/>
    <x v="0"/>
    <n v="82"/>
    <n v="0"/>
    <n v="5"/>
    <x v="149494"/>
    <s v="POINT (-121.8740496 47.5345546)"/>
    <s v="PUGET SOUND ENERGY INC||CITY OF TACOMA - (WA)"/>
    <n v="53033032604"/>
  </r>
  <r>
    <s v="Tumwater"/>
    <x v="0"/>
    <n v="98501"/>
    <x v="6"/>
    <x v="10"/>
    <x v="13"/>
    <s v="Plug-in Hybrid Electric Vehicle (PHEV)"/>
    <x v="0"/>
    <n v="53"/>
    <n v="0"/>
    <n v="22"/>
    <x v="149495"/>
    <s v="POINT (-122.89692 47.043535)"/>
    <s v="PUGET SOUND ENERGY INC"/>
    <n v="53067010801"/>
  </r>
  <r>
    <s v="Marysville"/>
    <x v="0"/>
    <n v="98271"/>
    <x v="2"/>
    <x v="5"/>
    <x v="49"/>
    <s v="Battery Electric Vehicle (BEV)"/>
    <x v="2"/>
    <n v="0"/>
    <n v="0"/>
    <n v="38"/>
    <x v="149496"/>
    <s v="POINT (-122.1713847 48.10433)"/>
    <s v="PUGET SOUND ENERGY INC"/>
    <n v="53061940001"/>
  </r>
  <r>
    <s v="Redmond"/>
    <x v="0"/>
    <n v="98052"/>
    <x v="1"/>
    <x v="2"/>
    <x v="2"/>
    <s v="Battery Electric Vehicle (BEV)"/>
    <x v="2"/>
    <n v="0"/>
    <n v="0"/>
    <n v="48"/>
    <x v="149497"/>
    <s v="POINT (-122.12302 47.67668)"/>
    <s v="PUGET SOUND ENERGY INC||CITY OF TACOMA - (WA)"/>
    <n v="53033022803"/>
  </r>
  <r>
    <s v="Redmond"/>
    <x v="0"/>
    <n v="98053"/>
    <x v="0"/>
    <x v="8"/>
    <x v="9"/>
    <s v="Battery Electric Vehicle (BEV)"/>
    <x v="0"/>
    <n v="149"/>
    <n v="0"/>
    <n v="45"/>
    <x v="149498"/>
    <s v="POINT (-122.0370611 47.6887161)"/>
    <s v="PUGET SOUND ENERGY INC||CITY OF TACOMA - (WA)"/>
    <n v="53033032332"/>
  </r>
  <r>
    <s v="Vancouver"/>
    <x v="0"/>
    <n v="98685"/>
    <x v="0"/>
    <x v="2"/>
    <x v="5"/>
    <s v="Battery Electric Vehicle (BEV)"/>
    <x v="0"/>
    <n v="291"/>
    <n v="0"/>
    <n v="18"/>
    <x v="149499"/>
    <s v="POINT (-122.7033368 45.7042923)"/>
    <s v="BONNEVILLE POWER ADMINISTRATION||PUD NO 1 OF CLARK COUNTY - (WA)"/>
    <n v="53011040907"/>
  </r>
  <r>
    <s v="Issaquah"/>
    <x v="0"/>
    <n v="98027"/>
    <x v="1"/>
    <x v="9"/>
    <x v="59"/>
    <s v="Battery Electric Vehicle (BEV)"/>
    <x v="2"/>
    <n v="0"/>
    <n v="0"/>
    <n v="5"/>
    <x v="149500"/>
    <s v="POINT (-122.03646 47.534065)"/>
    <s v="PUGET SOUND ENERGY INC||CITY OF TACOMA - (WA)"/>
    <n v="53033032102"/>
  </r>
  <r>
    <s v="Bothell"/>
    <x v="0"/>
    <n v="98021"/>
    <x v="1"/>
    <x v="2"/>
    <x v="5"/>
    <s v="Battery Electric Vehicle (BEV)"/>
    <x v="2"/>
    <n v="0"/>
    <n v="0"/>
    <n v="1"/>
    <x v="149501"/>
    <s v="POINT (-122.179458 47.802589)"/>
    <s v="PUGET SOUND ENERGY INC"/>
    <n v="53061051938"/>
  </r>
  <r>
    <s v="Bellevue"/>
    <x v="0"/>
    <n v="98027"/>
    <x v="2"/>
    <x v="10"/>
    <x v="53"/>
    <s v="Battery Electric Vehicle (BEV)"/>
    <x v="2"/>
    <n v="0"/>
    <n v="0"/>
    <n v="41"/>
    <x v="149502"/>
    <s v="POINT (-122.03646 47.534065)"/>
    <s v="PUGET SOUND ENERGY INC||CITY OF TACOMA - (WA)"/>
    <n v="53033025008"/>
  </r>
  <r>
    <s v="Sammamish"/>
    <x v="0"/>
    <n v="98029"/>
    <x v="2"/>
    <x v="2"/>
    <x v="2"/>
    <s v="Battery Electric Vehicle (BEV)"/>
    <x v="2"/>
    <n v="0"/>
    <n v="0"/>
    <n v="5"/>
    <x v="149503"/>
    <s v="POINT (-121.999595 47.547635)"/>
    <s v="PUGET SOUND ENERGY INC||CITY OF TACOMA - (WA)"/>
    <n v="53033032222"/>
  </r>
  <r>
    <s v="Spokane"/>
    <x v="0"/>
    <n v="99208"/>
    <x v="4"/>
    <x v="2"/>
    <x v="12"/>
    <s v="Battery Electric Vehicle (BEV)"/>
    <x v="0"/>
    <n v="210"/>
    <n v="0"/>
    <n v="7"/>
    <x v="149504"/>
    <s v="POINT (-117.40725 47.718625)"/>
    <s v="BONNEVILLE POWER ADMINISTRATION||AVISTA CORP||INLAND POWER &amp; LIGHT COMPANY"/>
    <n v="53063010508"/>
  </r>
  <r>
    <s v="Issaquah"/>
    <x v="0"/>
    <n v="98027"/>
    <x v="6"/>
    <x v="9"/>
    <x v="10"/>
    <s v="Battery Electric Vehicle (BEV)"/>
    <x v="0"/>
    <n v="239"/>
    <n v="0"/>
    <n v="5"/>
    <x v="149505"/>
    <s v="POINT (-122.03646 47.534065)"/>
    <s v="PUGET SOUND ENERGY INC||CITY OF TACOMA - (WA)"/>
    <n v="53033032102"/>
  </r>
  <r>
    <s v="North Bend"/>
    <x v="0"/>
    <n v="98045"/>
    <x v="10"/>
    <x v="2"/>
    <x v="2"/>
    <s v="Battery Electric Vehicle (BEV)"/>
    <x v="2"/>
    <n v="0"/>
    <n v="0"/>
    <n v="5"/>
    <x v="149506"/>
    <s v="POINT (-121.7814012 47.4935316)"/>
    <s v="PUGET SOUND ENERGY INC||CITY OF TACOMA - (WA)"/>
    <n v="53033032704"/>
  </r>
  <r>
    <s v="Bellingham"/>
    <x v="0"/>
    <n v="98225"/>
    <x v="4"/>
    <x v="10"/>
    <x v="18"/>
    <s v="Battery Electric Vehicle (BEV)"/>
    <x v="0"/>
    <n v="238"/>
    <n v="0"/>
    <n v="40"/>
    <x v="149507"/>
    <s v="POINT (-122.486115 48.761615)"/>
    <s v="PUGET SOUND ENERGY INC||PUD NO 1 OF WHATCOM COUNTY"/>
    <n v="53073001102"/>
  </r>
  <r>
    <s v="Lake Stevens"/>
    <x v="0"/>
    <n v="98258"/>
    <x v="6"/>
    <x v="2"/>
    <x v="2"/>
    <s v="Battery Electric Vehicle (BEV)"/>
    <x v="0"/>
    <n v="220"/>
    <n v="0"/>
    <n v="39"/>
    <x v="149508"/>
    <s v="POINT (-122.112265 48.0047)"/>
    <s v="PUGET SOUND ENERGY INC"/>
    <n v="53061053505"/>
  </r>
  <r>
    <s v="Federal Way"/>
    <x v="0"/>
    <n v="98023"/>
    <x v="10"/>
    <x v="16"/>
    <x v="68"/>
    <s v="Plug-in Hybrid Electric Vehicle (PHEV)"/>
    <x v="1"/>
    <n v="22"/>
    <n v="0"/>
    <n v="30"/>
    <x v="149509"/>
    <s v="POINT (-122.363215 47.3084)"/>
    <s v="PUGET SOUND ENERGY INC||CITY OF TACOMA - (WA)"/>
    <n v="53033030201"/>
  </r>
  <r>
    <s v="Langley"/>
    <x v="0"/>
    <n v="98260"/>
    <x v="5"/>
    <x v="9"/>
    <x v="35"/>
    <s v="Battery Electric Vehicle (BEV)"/>
    <x v="0"/>
    <n v="93"/>
    <n v="31950"/>
    <n v="10"/>
    <x v="149510"/>
    <s v="POINT (-122.408015 48.03557)"/>
    <s v="PUGET SOUND ENERGY INC"/>
    <n v="53029971900"/>
  </r>
  <r>
    <s v="Tumwater"/>
    <x v="0"/>
    <n v="98501"/>
    <x v="3"/>
    <x v="10"/>
    <x v="13"/>
    <s v="Plug-in Hybrid Electric Vehicle (PHEV)"/>
    <x v="0"/>
    <n v="53"/>
    <n v="0"/>
    <n v="22"/>
    <x v="149511"/>
    <s v="POINT (-122.89692 47.043535)"/>
    <s v="PUGET SOUND ENERGY INC"/>
    <n v="53067010801"/>
  </r>
  <r>
    <s v="Lynnwood"/>
    <x v="0"/>
    <n v="98087"/>
    <x v="3"/>
    <x v="8"/>
    <x v="9"/>
    <s v="Battery Electric Vehicle (BEV)"/>
    <x v="0"/>
    <n v="151"/>
    <n v="0"/>
    <n v="21"/>
    <x v="149512"/>
    <s v="POINT (-122.2551991 47.8650827)"/>
    <s v="PUGET SOUND ENERGY INC"/>
    <n v="53061051802"/>
  </r>
  <r>
    <s v="Olympia"/>
    <x v="0"/>
    <n v="98516"/>
    <x v="4"/>
    <x v="22"/>
    <x v="87"/>
    <s v="Plug-in Hybrid Electric Vehicle (PHEV)"/>
    <x v="1"/>
    <n v="10"/>
    <n v="0"/>
    <n v="22"/>
    <x v="149513"/>
    <s v="POINT (-122.7510253 47.08149)"/>
    <s v="PUGET SOUND ENERGY INC"/>
    <n v="53067012224"/>
  </r>
  <r>
    <s v="Sammamish"/>
    <x v="0"/>
    <n v="98074"/>
    <x v="3"/>
    <x v="2"/>
    <x v="25"/>
    <s v="Battery Electric Vehicle (BEV)"/>
    <x v="0"/>
    <n v="238"/>
    <n v="0"/>
    <n v="45"/>
    <x v="149514"/>
    <s v="POINT (-122.0313266 47.6285782)"/>
    <s v="PUGET SOUND ENERGY INC||CITY OF TACOMA - (WA)"/>
    <n v="53033032215"/>
  </r>
  <r>
    <s v="University Place"/>
    <x v="0"/>
    <n v="98466"/>
    <x v="2"/>
    <x v="11"/>
    <x v="19"/>
    <s v="Battery Electric Vehicle (BEV)"/>
    <x v="2"/>
    <n v="0"/>
    <n v="0"/>
    <n v="28"/>
    <x v="149515"/>
    <s v="POINT (-122.537565 47.231645)"/>
    <s v="BONNEVILLE POWER ADMINISTRATION||CITY OF TACOMA - (WA)||PENINSULA LIGHT COMPANY"/>
    <n v="53053072313"/>
  </r>
  <r>
    <s v="Ellensburg"/>
    <x v="0"/>
    <n v="98926"/>
    <x v="3"/>
    <x v="2"/>
    <x v="2"/>
    <s v="Battery Electric Vehicle (BEV)"/>
    <x v="0"/>
    <n v="215"/>
    <n v="0"/>
    <n v="13"/>
    <x v="149516"/>
    <s v="POINT (-120.544475 46.994)"/>
    <s v="PUGET SOUND ENERGY INC"/>
    <n v="53037975202"/>
  </r>
  <r>
    <s v="Redmond"/>
    <x v="0"/>
    <n v="98053"/>
    <x v="3"/>
    <x v="8"/>
    <x v="9"/>
    <s v="Battery Electric Vehicle (BEV)"/>
    <x v="0"/>
    <n v="151"/>
    <n v="0"/>
    <n v="45"/>
    <x v="149517"/>
    <s v="POINT (-122.0370611 47.6887161)"/>
    <s v="PUGET SOUND ENERGY INC||CITY OF TACOMA - (WA)"/>
    <n v="53033032332"/>
  </r>
  <r>
    <s v="Redmond"/>
    <x v="0"/>
    <n v="98053"/>
    <x v="0"/>
    <x v="2"/>
    <x v="2"/>
    <s v="Battery Electric Vehicle (BEV)"/>
    <x v="0"/>
    <n v="266"/>
    <n v="0"/>
    <n v="45"/>
    <x v="149518"/>
    <s v="POINT (-122.0370611 47.6887161)"/>
    <s v="PUGET SOUND ENERGY INC||CITY OF TACOMA - (WA)"/>
    <n v="53033032333"/>
  </r>
  <r>
    <s v="Everett"/>
    <x v="0"/>
    <n v="98203"/>
    <x v="3"/>
    <x v="8"/>
    <x v="9"/>
    <s v="Battery Electric Vehicle (BEV)"/>
    <x v="0"/>
    <n v="151"/>
    <n v="0"/>
    <n v="38"/>
    <x v="149519"/>
    <s v="POINT (-122.213105 47.95479)"/>
    <s v="PUGET SOUND ENERGY INC"/>
    <n v="53061041303"/>
  </r>
  <r>
    <s v="Bremerton"/>
    <x v="0"/>
    <n v="98310"/>
    <x v="2"/>
    <x v="19"/>
    <x v="43"/>
    <s v="Plug-in Hybrid Electric Vehicle (PHEV)"/>
    <x v="0"/>
    <n v="38"/>
    <n v="0"/>
    <n v="23"/>
    <x v="149520"/>
    <s v="POINT (-122.611365 47.575195)"/>
    <s v="PUGET SOUND ENERGY INC"/>
    <n v="53035080300"/>
  </r>
  <r>
    <s v="Seattle"/>
    <x v="0"/>
    <n v="98144"/>
    <x v="10"/>
    <x v="16"/>
    <x v="66"/>
    <s v="Battery Electric Vehicle (BEV)"/>
    <x v="2"/>
    <n v="0"/>
    <n v="0"/>
    <n v="37"/>
    <x v="149521"/>
    <s v="POINT (-122.30823 47.581975)"/>
    <s v="CITY OF SEATTLE - (WA)|CITY OF TACOMA - (WA)"/>
    <n v="53033008900"/>
  </r>
  <r>
    <s v="Richland"/>
    <x v="0"/>
    <n v="99352"/>
    <x v="2"/>
    <x v="3"/>
    <x v="11"/>
    <s v="Plug-in Hybrid Electric Vehicle (PHEV)"/>
    <x v="0"/>
    <n v="30"/>
    <n v="0"/>
    <n v="8"/>
    <x v="149522"/>
    <s v="POINT (-119.2952071 46.272495)"/>
    <s v="BONNEVILLE POWER ADMINISTRATION||CITY OF RICHLAND - (WA)"/>
    <n v="53005010500"/>
  </r>
  <r>
    <s v="Camas"/>
    <x v="0"/>
    <n v="98607"/>
    <x v="10"/>
    <x v="2"/>
    <x v="5"/>
    <s v="Battery Electric Vehicle (BEV)"/>
    <x v="2"/>
    <n v="0"/>
    <n v="0"/>
    <n v="18"/>
    <x v="149523"/>
    <s v="POINT (-122.405565 45.59009)"/>
    <s v="BONNEVILLE POWER ADMINISTRATION||PUD NO 1 OF CLARK COUNTY - (WA)"/>
    <n v="53011040608"/>
  </r>
  <r>
    <s v="Bonney Lake"/>
    <x v="0"/>
    <n v="98391"/>
    <x v="2"/>
    <x v="2"/>
    <x v="2"/>
    <s v="Battery Electric Vehicle (BEV)"/>
    <x v="2"/>
    <n v="0"/>
    <n v="0"/>
    <n v="31"/>
    <x v="149524"/>
    <s v="POINT (-122.183805 47.18062)"/>
    <s v="PUGET SOUND ENERGY INC||CITY OF TACOMA - (WA)"/>
    <n v="53053070208"/>
  </r>
  <r>
    <s v="Issaquah"/>
    <x v="0"/>
    <n v="98027"/>
    <x v="0"/>
    <x v="2"/>
    <x v="2"/>
    <s v="Battery Electric Vehicle (BEV)"/>
    <x v="0"/>
    <n v="308"/>
    <n v="0"/>
    <n v="5"/>
    <x v="149525"/>
    <s v="POINT (-122.03646 47.534065)"/>
    <s v="PUGET SOUND ENERGY INC||CITY OF TACOMA - (WA)"/>
    <n v="53033032604"/>
  </r>
  <r>
    <s v="Bothell"/>
    <x v="0"/>
    <n v="98012"/>
    <x v="1"/>
    <x v="10"/>
    <x v="18"/>
    <s v="Battery Electric Vehicle (BEV)"/>
    <x v="2"/>
    <n v="0"/>
    <n v="0"/>
    <n v="44"/>
    <x v="149526"/>
    <s v="POINT (-122.1876761 47.820517)"/>
    <s v="PUGET SOUND ENERGY INC"/>
    <n v="53061052007"/>
  </r>
  <r>
    <s v="Carnation"/>
    <x v="0"/>
    <n v="98014"/>
    <x v="6"/>
    <x v="2"/>
    <x v="2"/>
    <s v="Battery Electric Vehicle (BEV)"/>
    <x v="0"/>
    <n v="220"/>
    <n v="0"/>
    <n v="5"/>
    <x v="149527"/>
    <s v="POINT (-121.9105947 47.6483005)"/>
    <s v="PUGET SOUND ENERGY INC||CITY OF TACOMA - (WA)"/>
    <n v="53033032402"/>
  </r>
  <r>
    <s v="North Bend"/>
    <x v="0"/>
    <n v="98045"/>
    <x v="2"/>
    <x v="2"/>
    <x v="5"/>
    <s v="Battery Electric Vehicle (BEV)"/>
    <x v="2"/>
    <n v="0"/>
    <n v="0"/>
    <n v="5"/>
    <x v="149528"/>
    <s v="POINT (-121.7814012 47.4935316)"/>
    <s v="CITY OF TACOMA - (WA)||TANNER ELECTRIC COOP"/>
    <n v="53033032800"/>
  </r>
  <r>
    <s v="Pullman"/>
    <x v="0"/>
    <n v="99163"/>
    <x v="2"/>
    <x v="3"/>
    <x v="55"/>
    <s v="Battery Electric Vehicle (BEV)"/>
    <x v="2"/>
    <n v="0"/>
    <n v="0"/>
    <n v="9"/>
    <x v="149529"/>
    <s v="POINT (-117.17912 46.730885)"/>
    <s v="AVISTA CORP"/>
    <n v="53075000400"/>
  </r>
  <r>
    <s v="Seattle"/>
    <x v="0"/>
    <n v="98104"/>
    <x v="1"/>
    <x v="2"/>
    <x v="2"/>
    <s v="Battery Electric Vehicle (BEV)"/>
    <x v="2"/>
    <n v="0"/>
    <n v="0"/>
    <n v="43"/>
    <x v="149530"/>
    <s v="POINT (-122.329075 47.6018)"/>
    <s v="CITY OF SEATTLE - (WA)|CITY OF TACOMA - (WA)"/>
    <n v="53033008102"/>
  </r>
  <r>
    <s v="Seattle"/>
    <x v="0"/>
    <n v="98118"/>
    <x v="4"/>
    <x v="2"/>
    <x v="12"/>
    <s v="Battery Electric Vehicle (BEV)"/>
    <x v="0"/>
    <n v="210"/>
    <n v="0"/>
    <n v="37"/>
    <x v="149531"/>
    <s v="POINT (-122.28339 47.549285)"/>
    <s v="CITY OF SEATTLE - (WA)|CITY OF TACOMA - (WA)"/>
    <n v="53033011802"/>
  </r>
  <r>
    <s v="Seattle"/>
    <x v="0"/>
    <n v="98106"/>
    <x v="0"/>
    <x v="2"/>
    <x v="2"/>
    <s v="Battery Electric Vehicle (BEV)"/>
    <x v="0"/>
    <n v="266"/>
    <n v="0"/>
    <n v="34"/>
    <x v="149532"/>
    <s v="POINT (-122.356145 47.52104)"/>
    <s v="CITY OF SEATTLE - (WA)|CITY OF TACOMA - (WA)"/>
    <n v="53033026500"/>
  </r>
  <r>
    <s v="Olympia"/>
    <x v="0"/>
    <n v="98502"/>
    <x v="0"/>
    <x v="9"/>
    <x v="10"/>
    <s v="Battery Electric Vehicle (BEV)"/>
    <x v="0"/>
    <n v="239"/>
    <n v="0"/>
    <n v="22"/>
    <x v="149533"/>
    <s v="POINT (-122.92145 47.045935)"/>
    <s v="PUGET SOUND ENERGY INC"/>
    <n v="53067010520"/>
  </r>
  <r>
    <s v="Bothell"/>
    <x v="0"/>
    <n v="98012"/>
    <x v="11"/>
    <x v="8"/>
    <x v="9"/>
    <s v="Battery Electric Vehicle (BEV)"/>
    <x v="0"/>
    <n v="73"/>
    <n v="0"/>
    <n v="1"/>
    <x v="149534"/>
    <s v="POINT (-122.1876761 47.820517)"/>
    <s v="PUGET SOUND ENERGY INC"/>
    <n v="53061051935"/>
  </r>
  <r>
    <s v="Redmond"/>
    <x v="0"/>
    <n v="98053"/>
    <x v="1"/>
    <x v="2"/>
    <x v="5"/>
    <s v="Battery Electric Vehicle (BEV)"/>
    <x v="2"/>
    <n v="0"/>
    <n v="0"/>
    <n v="45"/>
    <x v="149535"/>
    <s v="POINT (-122.0370611 47.6887161)"/>
    <s v="PUGET SOUND ENERGY INC||CITY OF TACOMA - (WA)"/>
    <n v="53033032333"/>
  </r>
  <r>
    <s v="Tacoma"/>
    <x v="0"/>
    <n v="98422"/>
    <x v="3"/>
    <x v="2"/>
    <x v="2"/>
    <s v="Battery Electric Vehicle (BEV)"/>
    <x v="0"/>
    <n v="215"/>
    <n v="0"/>
    <n v="27"/>
    <x v="149536"/>
    <s v="POINT (-122.38578 47.28971)"/>
    <s v="BONNEVILLE POWER ADMINISTRATION||CITY OF TACOMA - (WA)||PENINSULA LIGHT COMPANY"/>
    <n v="53053940002"/>
  </r>
  <r>
    <s v="Olympia"/>
    <x v="0"/>
    <n v="98513"/>
    <x v="3"/>
    <x v="2"/>
    <x v="2"/>
    <s v="Battery Electric Vehicle (BEV)"/>
    <x v="0"/>
    <n v="215"/>
    <n v="0"/>
    <n v="2"/>
    <x v="149537"/>
    <s v="POINT (-122.81709 46.988575)"/>
    <s v="PUGET SOUND ENERGY INC"/>
    <n v="53067012320"/>
  </r>
  <r>
    <s v="Woodinville"/>
    <x v="0"/>
    <n v="98072"/>
    <x v="2"/>
    <x v="15"/>
    <x v="32"/>
    <s v="Battery Electric Vehicle (BEV)"/>
    <x v="2"/>
    <n v="0"/>
    <n v="0"/>
    <n v="45"/>
    <x v="149538"/>
    <s v="POINT (-122.151665 47.75855)"/>
    <s v="PUGET SOUND ENERGY INC||CITY OF TACOMA - (WA)"/>
    <n v="53033032311"/>
  </r>
  <r>
    <s v="Bonney Lake"/>
    <x v="0"/>
    <n v="98391"/>
    <x v="2"/>
    <x v="2"/>
    <x v="2"/>
    <s v="Battery Electric Vehicle (BEV)"/>
    <x v="2"/>
    <n v="0"/>
    <n v="0"/>
    <n v="31"/>
    <x v="149539"/>
    <s v="POINT (-122.183805 47.18062)"/>
    <s v="PUGET SOUND ENERGY INC||CITY OF TACOMA - (WA)"/>
    <n v="53053070208"/>
  </r>
  <r>
    <s v="Bainbridge Island"/>
    <x v="0"/>
    <n v="98110"/>
    <x v="0"/>
    <x v="7"/>
    <x v="31"/>
    <s v="Plug-in Hybrid Electric Vehicle (PHEV)"/>
    <x v="1"/>
    <n v="20"/>
    <n v="0"/>
    <n v="23"/>
    <x v="149540"/>
    <s v="POINT (-122.5235781 47.6293323)"/>
    <s v="PUGET SOUND ENERGY INC"/>
    <n v="53035090700"/>
  </r>
  <r>
    <s v="Redmond"/>
    <x v="0"/>
    <n v="98052"/>
    <x v="3"/>
    <x v="2"/>
    <x v="2"/>
    <s v="Battery Electric Vehicle (BEV)"/>
    <x v="0"/>
    <n v="215"/>
    <n v="0"/>
    <n v="48"/>
    <x v="149541"/>
    <s v="POINT (-122.12302 47.67668)"/>
    <s v="PUGET SOUND ENERGY INC||CITY OF TACOMA - (WA)"/>
    <n v="53033022802"/>
  </r>
  <r>
    <s v="Ellensburg"/>
    <x v="0"/>
    <n v="98926"/>
    <x v="1"/>
    <x v="9"/>
    <x v="59"/>
    <s v="Battery Electric Vehicle (BEV)"/>
    <x v="2"/>
    <n v="0"/>
    <n v="0"/>
    <n v="13"/>
    <x v="149542"/>
    <s v="POINT (-120.544475 46.994)"/>
    <s v="PUGET SOUND ENERGY INC"/>
    <n v="53037975403"/>
  </r>
  <r>
    <s v="Vashon"/>
    <x v="0"/>
    <n v="98070"/>
    <x v="3"/>
    <x v="2"/>
    <x v="12"/>
    <s v="Battery Electric Vehicle (BEV)"/>
    <x v="0"/>
    <n v="249"/>
    <n v="0"/>
    <n v="34"/>
    <x v="149543"/>
    <s v="POINT (-122.46049 47.44873)"/>
    <s v="PUGET SOUND ENERGY INC||CITY OF TACOMA - (WA)"/>
    <n v="53033027702"/>
  </r>
  <r>
    <s v="Vancouver"/>
    <x v="0"/>
    <n v="98664"/>
    <x v="1"/>
    <x v="2"/>
    <x v="5"/>
    <s v="Battery Electric Vehicle (BEV)"/>
    <x v="2"/>
    <n v="0"/>
    <n v="0"/>
    <n v="49"/>
    <x v="149544"/>
    <s v="POINT (-122.589388 45.6228731)"/>
    <s v="BONNEVILLE POWER ADMINISTRATION||PUD NO 1 OF CLARK COUNTY - (WA)"/>
    <n v="53011043100"/>
  </r>
  <r>
    <s v="Edmonds"/>
    <x v="0"/>
    <n v="98026"/>
    <x v="17"/>
    <x v="5"/>
    <x v="118"/>
    <s v="Battery Electric Vehicle (BEV)"/>
    <x v="0"/>
    <n v="58"/>
    <n v="0"/>
    <n v="32"/>
    <x v="149545"/>
    <s v="POINT (-122.335685 47.80372)"/>
    <s v="PUGET SOUND ENERGY INC"/>
    <n v="53061050700"/>
  </r>
  <r>
    <s v="Olympia"/>
    <x v="0"/>
    <n v="98512"/>
    <x v="1"/>
    <x v="0"/>
    <x v="56"/>
    <s v="Battery Electric Vehicle (BEV)"/>
    <x v="2"/>
    <n v="0"/>
    <n v="0"/>
    <n v="22"/>
    <x v="149546"/>
    <s v="POINT (-122.9131017 47.0135926)"/>
    <s v="PUGET SOUND ENERGY INC"/>
    <n v="53067010920"/>
  </r>
  <r>
    <s v="Puyallup"/>
    <x v="0"/>
    <n v="98371"/>
    <x v="3"/>
    <x v="8"/>
    <x v="9"/>
    <s v="Battery Electric Vehicle (BEV)"/>
    <x v="0"/>
    <n v="151"/>
    <n v="0"/>
    <n v="25"/>
    <x v="149547"/>
    <s v="POINT (-122.299155 47.19178)"/>
    <s v="PUGET SOUND ENERGY INC||CITY OF TACOMA - (WA)"/>
    <n v="53053071205"/>
  </r>
  <r>
    <s v="Ellensburg"/>
    <x v="0"/>
    <n v="98926"/>
    <x v="10"/>
    <x v="2"/>
    <x v="2"/>
    <s v="Battery Electric Vehicle (BEV)"/>
    <x v="2"/>
    <n v="0"/>
    <n v="0"/>
    <n v="13"/>
    <x v="149548"/>
    <s v="POINT (-120.544475 46.994)"/>
    <s v="PUGET SOUND ENERGY INC"/>
    <n v="53037975300"/>
  </r>
  <r>
    <s v="Lynnwood"/>
    <x v="0"/>
    <n v="98036"/>
    <x v="6"/>
    <x v="2"/>
    <x v="2"/>
    <s v="Battery Electric Vehicle (BEV)"/>
    <x v="0"/>
    <n v="220"/>
    <n v="0"/>
    <n v="32"/>
    <x v="149549"/>
    <s v="POINT (-122.3164188 47.819664)"/>
    <s v="PUGET SOUND ENERGY INC"/>
    <n v="53061051402"/>
  </r>
  <r>
    <s v="Cle Elum"/>
    <x v="0"/>
    <n v="98922"/>
    <x v="1"/>
    <x v="27"/>
    <x v="84"/>
    <s v="Battery Electric Vehicle (BEV)"/>
    <x v="2"/>
    <n v="0"/>
    <n v="0"/>
    <n v="13"/>
    <x v="149550"/>
    <s v="POINT (-120.938305 47.195355)"/>
    <s v="PUGET SOUND ENERGY INC"/>
    <n v="53037975101"/>
  </r>
  <r>
    <s v="Kent"/>
    <x v="0"/>
    <n v="98030"/>
    <x v="1"/>
    <x v="2"/>
    <x v="5"/>
    <s v="Battery Electric Vehicle (BEV)"/>
    <x v="2"/>
    <n v="0"/>
    <n v="0"/>
    <n v="47"/>
    <x v="149551"/>
    <s v="POINT (-122.199755 47.37483)"/>
    <s v="PUGET SOUND ENERGY INC||CITY OF TACOMA - (WA)"/>
    <n v="53033029508"/>
  </r>
  <r>
    <s v="Seattle"/>
    <x v="0"/>
    <n v="98106"/>
    <x v="6"/>
    <x v="10"/>
    <x v="18"/>
    <s v="Battery Electric Vehicle (BEV)"/>
    <x v="0"/>
    <n v="238"/>
    <n v="0"/>
    <n v="34"/>
    <x v="149552"/>
    <s v="POINT (-122.356145 47.52104)"/>
    <s v="CITY OF SEATTLE - (WA)|CITY OF TACOMA - (WA)"/>
    <n v="53033011401"/>
  </r>
  <r>
    <s v="Seattle"/>
    <x v="0"/>
    <n v="98109"/>
    <x v="10"/>
    <x v="2"/>
    <x v="2"/>
    <s v="Battery Electric Vehicle (BEV)"/>
    <x v="2"/>
    <n v="0"/>
    <n v="0"/>
    <n v="36"/>
    <x v="149553"/>
    <s v="POINT (-122.34848 47.632405)"/>
    <s v="CITY OF SEATTLE - (WA)|CITY OF TACOMA - (WA)"/>
    <n v="53033006701"/>
  </r>
  <r>
    <s v="Liberty Lake"/>
    <x v="0"/>
    <n v="99019"/>
    <x v="2"/>
    <x v="0"/>
    <x v="38"/>
    <s v="Battery Electric Vehicle (BEV)"/>
    <x v="2"/>
    <n v="0"/>
    <n v="0"/>
    <n v="4"/>
    <x v="149554"/>
    <s v="POINT (-117.0923638 47.6643385)"/>
    <s v="BONNEVILLE POWER ADMINISTRATION||AVISTA CORP||INLAND POWER &amp; LIGHT COMPANY"/>
    <n v="53063013204"/>
  </r>
  <r>
    <s v="Seattle"/>
    <x v="0"/>
    <n v="98116"/>
    <x v="2"/>
    <x v="2"/>
    <x v="5"/>
    <s v="Battery Electric Vehicle (BEV)"/>
    <x v="2"/>
    <n v="0"/>
    <n v="0"/>
    <n v="34"/>
    <x v="149555"/>
    <s v="POINT (-122.38679 47.56484)"/>
    <s v="CITY OF SEATTLE - (WA)|CITY OF TACOMA - (WA)"/>
    <n v="53033010501"/>
  </r>
  <r>
    <s v="Battle Ground"/>
    <x v="0"/>
    <n v="98604"/>
    <x v="2"/>
    <x v="0"/>
    <x v="75"/>
    <s v="Battery Electric Vehicle (BEV)"/>
    <x v="2"/>
    <n v="0"/>
    <n v="0"/>
    <n v="18"/>
    <x v="149556"/>
    <s v="POINT (-122.53218 45.77945)"/>
    <s v="BONNEVILLE POWER ADMINISTRATION||PUD NO 1 OF CLARK COUNTY - (WA)"/>
    <n v="53011040415"/>
  </r>
  <r>
    <s v="Lynnwood"/>
    <x v="0"/>
    <n v="98036"/>
    <x v="1"/>
    <x v="6"/>
    <x v="54"/>
    <s v="Plug-in Hybrid Electric Vehicle (PHEV)"/>
    <x v="0"/>
    <n v="42"/>
    <n v="0"/>
    <n v="32"/>
    <x v="149557"/>
    <s v="POINT (-122.3164188 47.819664)"/>
    <s v="PUGET SOUND ENERGY INC"/>
    <n v="53061051930"/>
  </r>
  <r>
    <s v="Auburn"/>
    <x v="0"/>
    <n v="98001"/>
    <x v="7"/>
    <x v="5"/>
    <x v="15"/>
    <s v="Plug-in Hybrid Electric Vehicle (PHEV)"/>
    <x v="1"/>
    <n v="19"/>
    <n v="0"/>
    <n v="30"/>
    <x v="149558"/>
    <s v="POINT (-122.2849393 47.3384055)"/>
    <s v="PUGET SOUND ENERGY INC||CITY OF TACOMA - (WA)"/>
    <n v="53033030405"/>
  </r>
  <r>
    <s v="Washougal"/>
    <x v="0"/>
    <n v="98671"/>
    <x v="10"/>
    <x v="3"/>
    <x v="30"/>
    <s v="Plug-in Hybrid Electric Vehicle (PHEV)"/>
    <x v="1"/>
    <n v="17"/>
    <n v="0"/>
    <n v="18"/>
    <x v="149559"/>
    <s v="POINT (-122.3538285 45.5838634)"/>
    <s v="BONNEVILLE POWER ADMINISTRATION||PUD NO 1 OF CLARK COUNTY - (WA)"/>
    <n v="53011040513"/>
  </r>
  <r>
    <s v="Arlington"/>
    <x v="0"/>
    <n v="98223"/>
    <x v="0"/>
    <x v="2"/>
    <x v="2"/>
    <s v="Battery Electric Vehicle (BEV)"/>
    <x v="0"/>
    <n v="266"/>
    <n v="0"/>
    <n v="10"/>
    <x v="149560"/>
    <s v="POINT (-122.12324 48.19485)"/>
    <s v="BONNEVILLE POWER ADMINISTRATION||PUD 1 OF SNOHOMISH COUNTY"/>
    <n v="53061053400"/>
  </r>
  <r>
    <s v="Tacoma"/>
    <x v="0"/>
    <n v="98406"/>
    <x v="3"/>
    <x v="2"/>
    <x v="2"/>
    <s v="Battery Electric Vehicle (BEV)"/>
    <x v="0"/>
    <n v="215"/>
    <n v="0"/>
    <n v="27"/>
    <x v="149561"/>
    <s v="POINT (-122.490985 47.26365)"/>
    <s v="BONNEVILLE POWER ADMINISTRATION||CITY OF TACOMA - (WA)||PENINSULA LIGHT COMPANY"/>
    <n v="53053060800"/>
  </r>
  <r>
    <s v="Graham"/>
    <x v="0"/>
    <n v="98338"/>
    <x v="5"/>
    <x v="5"/>
    <x v="6"/>
    <s v="Plug-in Hybrid Electric Vehicle (PHEV)"/>
    <x v="1"/>
    <n v="19"/>
    <n v="0"/>
    <n v="2"/>
    <x v="149562"/>
    <s v="POINT (-122.2953401 47.0763961)"/>
    <s v="BONNEVILLE POWER ADMINISTRATION||CITY OF TACOMA - (WA)||PENINSULA LIGHT COMPANY"/>
    <n v="53053073116"/>
  </r>
  <r>
    <s v="Puyallup"/>
    <x v="0"/>
    <n v="98374"/>
    <x v="10"/>
    <x v="21"/>
    <x v="57"/>
    <s v="Battery Electric Vehicle (BEV)"/>
    <x v="0"/>
    <n v="233"/>
    <n v="0"/>
    <n v="25"/>
    <x v="149563"/>
    <s v="POINT (-122.275748 47.1395924)"/>
    <s v="PUGET SOUND ENERGY INC||CITY OF TACOMA - (WA)"/>
    <n v="53053073123"/>
  </r>
  <r>
    <s v="Port Orchard"/>
    <x v="0"/>
    <n v="98367"/>
    <x v="2"/>
    <x v="0"/>
    <x v="38"/>
    <s v="Battery Electric Vehicle (BEV)"/>
    <x v="2"/>
    <n v="0"/>
    <n v="0"/>
    <n v="26"/>
    <x v="149564"/>
    <s v="POINT (-122.6851642 47.506453)"/>
    <s v="PUGET SOUND ENERGY INC"/>
    <n v="53035092102"/>
  </r>
  <r>
    <s v="Valleyford"/>
    <x v="0"/>
    <n v="99036"/>
    <x v="2"/>
    <x v="3"/>
    <x v="11"/>
    <s v="Plug-in Hybrid Electric Vehicle (PHEV)"/>
    <x v="0"/>
    <n v="30"/>
    <n v="0"/>
    <n v="6"/>
    <x v="149565"/>
    <s v="POINT (-117.24097 47.532105)"/>
    <s v="BONNEVILLE POWER ADMINISTRATION||AVISTA CORP||INLAND POWER &amp; LIGHT COMPANY"/>
    <n v="53063013300"/>
  </r>
  <r>
    <s v="Shelton"/>
    <x v="0"/>
    <n v="98584"/>
    <x v="2"/>
    <x v="19"/>
    <x v="43"/>
    <s v="Plug-in Hybrid Electric Vehicle (PHEV)"/>
    <x v="0"/>
    <n v="38"/>
    <n v="0"/>
    <n v="35"/>
    <x v="149566"/>
    <s v="POINT (-123.105305 47.211085)"/>
    <s v="BONNEVILLE POWER ADMINISTRATION||CITY OF TACOMA - (WA)||PUD NO 1 OF MASON COUNTY"/>
    <n v="53045960500"/>
  </r>
  <r>
    <s v="Bremerton"/>
    <x v="0"/>
    <n v="98312"/>
    <x v="9"/>
    <x v="10"/>
    <x v="13"/>
    <s v="Plug-in Hybrid Electric Vehicle (PHEV)"/>
    <x v="0"/>
    <n v="38"/>
    <n v="0"/>
    <n v="35"/>
    <x v="149567"/>
    <s v="POINT (-122.65223 47.57192)"/>
    <s v="PUGET SOUND ENERGY INC"/>
    <n v="53035091301"/>
  </r>
  <r>
    <s v="Point Roberts"/>
    <x v="0"/>
    <n v="98281"/>
    <x v="0"/>
    <x v="2"/>
    <x v="2"/>
    <s v="Battery Electric Vehicle (BEV)"/>
    <x v="0"/>
    <n v="322"/>
    <n v="0"/>
    <n v="42"/>
    <x v="149568"/>
    <s v="POINT (-123.0651 48.98823)"/>
    <s v="PUGET SOUND ENERGY INC||PUD NO 1 OF WHATCOM COUNTY"/>
    <n v="53073011000"/>
  </r>
  <r>
    <s v="Ritzville"/>
    <x v="0"/>
    <n v="99169"/>
    <x v="2"/>
    <x v="5"/>
    <x v="49"/>
    <s v="Battery Electric Vehicle (BEV)"/>
    <x v="2"/>
    <n v="0"/>
    <n v="0"/>
    <n v="9"/>
    <x v="149569"/>
    <s v="POINT (-118.376715 47.12569)"/>
    <s v="BONNEVILLE POWER ADMINISTRATION||AVISTA CORP||BIG BEND ELECTRIC COOP, INC"/>
    <n v="53001950100"/>
  </r>
  <r>
    <s v="Kingston"/>
    <x v="0"/>
    <n v="98346"/>
    <x v="0"/>
    <x v="2"/>
    <x v="25"/>
    <s v="Battery Electric Vehicle (BEV)"/>
    <x v="0"/>
    <n v="293"/>
    <n v="0"/>
    <n v="23"/>
    <x v="149570"/>
    <s v="POINT (-122.50156 47.8019)"/>
    <s v="PUGET SOUND ENERGY INC"/>
    <n v="53035090102"/>
  </r>
  <r>
    <s v="Seattle"/>
    <x v="0"/>
    <n v="98112"/>
    <x v="10"/>
    <x v="2"/>
    <x v="5"/>
    <s v="Battery Electric Vehicle (BEV)"/>
    <x v="2"/>
    <n v="0"/>
    <n v="0"/>
    <n v="43"/>
    <x v="149571"/>
    <s v="POINT (-122.306935 47.62441)"/>
    <s v="CITY OF SEATTLE - (WA)|CITY OF TACOMA - (WA)"/>
    <n v="53033007700"/>
  </r>
  <r>
    <s v="Pacific Beach"/>
    <x v="0"/>
    <n v="98571"/>
    <x v="0"/>
    <x v="2"/>
    <x v="5"/>
    <s v="Battery Electric Vehicle (BEV)"/>
    <x v="0"/>
    <n v="291"/>
    <n v="0"/>
    <n v="24"/>
    <x v="149572"/>
    <s v="POINT (-124.1960702 47.1969484)"/>
    <s v="BONNEVILLE POWER ADMINISTRATION||PUD NO 1 OF GRAYS HARBOR COUNTY"/>
    <n v="53027000202"/>
  </r>
  <r>
    <s v="Washington"/>
    <x v="10"/>
    <n v="20003"/>
    <x v="1"/>
    <x v="2"/>
    <x v="5"/>
    <s v="Battery Electric Vehicle (BEV)"/>
    <x v="2"/>
    <n v="0"/>
    <n v="0"/>
    <m/>
    <x v="149573"/>
    <s v="POINT (-76.985835 38.88411)"/>
    <s v="NON WASHINGTON STATE ELECTRIC UTILITY"/>
    <n v="11001007201"/>
  </r>
  <r>
    <s v="Anacortes"/>
    <x v="0"/>
    <n v="98221"/>
    <x v="1"/>
    <x v="10"/>
    <x v="18"/>
    <s v="Battery Electric Vehicle (BEV)"/>
    <x v="2"/>
    <n v="0"/>
    <n v="0"/>
    <n v="40"/>
    <x v="149574"/>
    <s v="POINT (-122.615305 48.501275)"/>
    <s v="PUGET SOUND ENERGY INC"/>
    <n v="53057940201"/>
  </r>
  <r>
    <s v="Seattle"/>
    <x v="0"/>
    <n v="98121"/>
    <x v="2"/>
    <x v="2"/>
    <x v="5"/>
    <s v="Battery Electric Vehicle (BEV)"/>
    <x v="2"/>
    <n v="0"/>
    <n v="0"/>
    <n v="36"/>
    <x v="149575"/>
    <s v="POINT (-122.344125 47.61546)"/>
    <s v="CITY OF SEATTLE - (WA)|CITY OF TACOMA - (WA)"/>
    <n v="53033008002"/>
  </r>
  <r>
    <s v="Snohomish"/>
    <x v="0"/>
    <n v="98290"/>
    <x v="1"/>
    <x v="8"/>
    <x v="9"/>
    <s v="Battery Electric Vehicle (BEV)"/>
    <x v="2"/>
    <n v="0"/>
    <n v="0"/>
    <n v="44"/>
    <x v="149576"/>
    <s v="POINT (-122.091505 47.915555)"/>
    <s v="PUGET SOUND ENERGY INC"/>
    <n v="53061052401"/>
  </r>
  <r>
    <s v="Black Diamond"/>
    <x v="0"/>
    <n v="98010"/>
    <x v="2"/>
    <x v="2"/>
    <x v="5"/>
    <s v="Battery Electric Vehicle (BEV)"/>
    <x v="2"/>
    <n v="0"/>
    <n v="0"/>
    <n v="5"/>
    <x v="149577"/>
    <s v="POINT (-122.00498 47.31187)"/>
    <s v="PUGET SOUND ENERGY INC||CITY OF TACOMA - (WA)"/>
    <n v="53033031603"/>
  </r>
  <r>
    <s v="Puyallup"/>
    <x v="0"/>
    <n v="98374"/>
    <x v="2"/>
    <x v="5"/>
    <x v="45"/>
    <s v="Plug-in Hybrid Electric Vehicle (PHEV)"/>
    <x v="0"/>
    <n v="37"/>
    <n v="0"/>
    <n v="25"/>
    <x v="149578"/>
    <s v="POINT (-122.275748 47.1395924)"/>
    <s v="PUGET SOUND ENERGY INC||CITY OF TACOMA - (WA)"/>
    <n v="53053071209"/>
  </r>
  <r>
    <s v="North Bend"/>
    <x v="0"/>
    <n v="98045"/>
    <x v="9"/>
    <x v="10"/>
    <x v="13"/>
    <s v="Plug-in Hybrid Electric Vehicle (PHEV)"/>
    <x v="0"/>
    <n v="38"/>
    <n v="0"/>
    <n v="5"/>
    <x v="149579"/>
    <s v="POINT (-121.7814012 47.4935316)"/>
    <s v="CITY OF TACOMA - (WA)||TANNER ELECTRIC COOP"/>
    <n v="53033032800"/>
  </r>
  <r>
    <s v="Bellingham"/>
    <x v="0"/>
    <n v="98225"/>
    <x v="3"/>
    <x v="8"/>
    <x v="9"/>
    <s v="Battery Electric Vehicle (BEV)"/>
    <x v="0"/>
    <n v="151"/>
    <n v="0"/>
    <n v="40"/>
    <x v="149580"/>
    <s v="POINT (-122.486115 48.761615)"/>
    <s v="PUGET SOUND ENERGY INC||PUD NO 1 OF WHATCOM COUNTY"/>
    <n v="53073001204"/>
  </r>
  <r>
    <s v="Redmond"/>
    <x v="0"/>
    <n v="98053"/>
    <x v="3"/>
    <x v="2"/>
    <x v="2"/>
    <s v="Battery Electric Vehicle (BEV)"/>
    <x v="0"/>
    <n v="215"/>
    <n v="0"/>
    <n v="45"/>
    <x v="149581"/>
    <s v="POINT (-122.0370611 47.6887161)"/>
    <s v="PUGET SOUND ENERGY INC||CITY OF TACOMA - (WA)"/>
    <n v="53033032328"/>
  </r>
  <r>
    <s v="Spanaway"/>
    <x v="0"/>
    <n v="98387"/>
    <x v="3"/>
    <x v="2"/>
    <x v="12"/>
    <s v="Battery Electric Vehicle (BEV)"/>
    <x v="0"/>
    <n v="249"/>
    <n v="0"/>
    <n v="2"/>
    <x v="149582"/>
    <s v="POINT (-122.435115 47.1045)"/>
    <s v="BONNEVILLE POWER ADMINISTRATION||CITY OF TACOMA - (WA)||PENINSULA LIGHT COMPANY"/>
    <n v="53053073132"/>
  </r>
  <r>
    <s v="Issaquah"/>
    <x v="0"/>
    <n v="98027"/>
    <x v="2"/>
    <x v="2"/>
    <x v="5"/>
    <s v="Battery Electric Vehicle (BEV)"/>
    <x v="2"/>
    <n v="0"/>
    <n v="0"/>
    <n v="5"/>
    <x v="149583"/>
    <s v="POINT (-122.03646 47.534065)"/>
    <s v="PUGET SOUND ENERGY INC||CITY OF TACOMA - (WA)"/>
    <n v="53033032104"/>
  </r>
  <r>
    <s v="Kennewick"/>
    <x v="0"/>
    <n v="99338"/>
    <x v="1"/>
    <x v="5"/>
    <x v="49"/>
    <s v="Battery Electric Vehicle (BEV)"/>
    <x v="2"/>
    <n v="0"/>
    <n v="0"/>
    <n v="8"/>
    <x v="149584"/>
    <s v="POINT (-119.1973001 46.1911488)"/>
    <s v="BONNEVILLE POWER ADMINISTRATION||PUD NO 1 OF BENTON COUNTY"/>
    <n v="53005010815"/>
  </r>
  <r>
    <s v="Sequim"/>
    <x v="0"/>
    <n v="98382"/>
    <x v="10"/>
    <x v="2"/>
    <x v="5"/>
    <s v="Battery Electric Vehicle (BEV)"/>
    <x v="2"/>
    <n v="0"/>
    <n v="0"/>
    <n v="24"/>
    <x v="149585"/>
    <s v="POINT (-123.105015 48.08104)"/>
    <s v="BONNEVILLE POWER ADMINISTRATION||PUD NO 1 OF CLALLAM COUNTY"/>
    <n v="53009001902"/>
  </r>
  <r>
    <s v="Bellingham"/>
    <x v="0"/>
    <n v="98225"/>
    <x v="1"/>
    <x v="7"/>
    <x v="33"/>
    <s v="Plug-in Hybrid Electric Vehicle (PHEV)"/>
    <x v="1"/>
    <n v="23"/>
    <n v="0"/>
    <n v="42"/>
    <x v="149586"/>
    <s v="POINT (-122.486115 48.761615)"/>
    <s v="PUGET SOUND ENERGY INC||PUD NO 1 OF WHATCOM COUNTY"/>
    <n v="53073000401"/>
  </r>
  <r>
    <s v="Bellingham"/>
    <x v="0"/>
    <n v="98225"/>
    <x v="7"/>
    <x v="6"/>
    <x v="34"/>
    <s v="Plug-in Hybrid Electric Vehicle (PHEV)"/>
    <x v="1"/>
    <n v="6"/>
    <n v="0"/>
    <n v="42"/>
    <x v="149587"/>
    <s v="POINT (-122.486115 48.761615)"/>
    <s v="PUGET SOUND ENERGY INC||PUD NO 1 OF WHATCOM COUNTY"/>
    <n v="53073000501"/>
  </r>
  <r>
    <s v="Palouse"/>
    <x v="0"/>
    <n v="99161"/>
    <x v="1"/>
    <x v="6"/>
    <x v="7"/>
    <s v="Plug-in Hybrid Electric Vehicle (PHEV)"/>
    <x v="1"/>
    <n v="25"/>
    <n v="0"/>
    <n v="9"/>
    <x v="149588"/>
    <s v="POINT (-117.07428 46.91147)"/>
    <s v="AVISTA CORP"/>
    <n v="53075000700"/>
  </r>
  <r>
    <s v="Bellingham"/>
    <x v="0"/>
    <n v="98225"/>
    <x v="1"/>
    <x v="16"/>
    <x v="66"/>
    <s v="Battery Electric Vehicle (BEV)"/>
    <x v="2"/>
    <n v="0"/>
    <n v="0"/>
    <n v="42"/>
    <x v="149589"/>
    <s v="POINT (-122.486115 48.761615)"/>
    <s v="PUGET SOUND ENERGY INC||PUD NO 1 OF WHATCOM COUNTY"/>
    <n v="53073000501"/>
  </r>
  <r>
    <s v="Everett"/>
    <x v="0"/>
    <n v="98201"/>
    <x v="1"/>
    <x v="16"/>
    <x v="78"/>
    <s v="Battery Electric Vehicle (BEV)"/>
    <x v="2"/>
    <n v="0"/>
    <n v="0"/>
    <n v="38"/>
    <x v="149590"/>
    <s v="POINT (-122.20722 47.979935)"/>
    <s v="PUGET SOUND ENERGY INC"/>
    <n v="53061041500"/>
  </r>
  <r>
    <s v="Edmonds"/>
    <x v="0"/>
    <n v="98026"/>
    <x v="4"/>
    <x v="2"/>
    <x v="25"/>
    <s v="Battery Electric Vehicle (BEV)"/>
    <x v="0"/>
    <n v="200"/>
    <n v="0"/>
    <n v="21"/>
    <x v="149591"/>
    <s v="POINT (-122.335685 47.80372)"/>
    <s v="PUGET SOUND ENERGY INC"/>
    <n v="53061042005"/>
  </r>
  <r>
    <s v="Bellevue"/>
    <x v="0"/>
    <n v="98005"/>
    <x v="2"/>
    <x v="16"/>
    <x v="66"/>
    <s v="Battery Electric Vehicle (BEV)"/>
    <x v="2"/>
    <n v="0"/>
    <n v="0"/>
    <n v="48"/>
    <x v="149592"/>
    <s v="POINT (-122.16085 47.624515)"/>
    <s v="PUGET SOUND ENERGY INC||CITY OF TACOMA - (WA)"/>
    <n v="53033023702"/>
  </r>
  <r>
    <s v="Fall City"/>
    <x v="0"/>
    <n v="98024"/>
    <x v="6"/>
    <x v="13"/>
    <x v="67"/>
    <s v="Plug-in Hybrid Electric Vehicle (PHEV)"/>
    <x v="1"/>
    <n v="12"/>
    <n v="36900"/>
    <n v="5"/>
    <x v="149593"/>
    <s v="POINT (-121.8947186 47.56345)"/>
    <s v="PUGET SOUND ENERGY INC||CITY OF TACOMA - (WA)"/>
    <n v="53033032221"/>
  </r>
  <r>
    <s v="Port Townsend"/>
    <x v="0"/>
    <n v="98368"/>
    <x v="6"/>
    <x v="9"/>
    <x v="10"/>
    <s v="Battery Electric Vehicle (BEV)"/>
    <x v="0"/>
    <n v="239"/>
    <n v="0"/>
    <n v="24"/>
    <x v="149594"/>
    <s v="POINT (-122.7644197 48.1195874)"/>
    <s v="BONNEVILLE POWER ADMINISTRATION||PUGET SOUND ENERGY INC||PUD NO 1 OF JEFFERSON COUNTY"/>
    <n v="53031950501"/>
  </r>
  <r>
    <s v="Bainbridge Island"/>
    <x v="0"/>
    <n v="98110"/>
    <x v="0"/>
    <x v="4"/>
    <x v="4"/>
    <s v="Plug-in Hybrid Electric Vehicle (PHEV)"/>
    <x v="0"/>
    <n v="32"/>
    <n v="0"/>
    <n v="23"/>
    <x v="149595"/>
    <s v="POINT (-122.5235781 47.6293323)"/>
    <s v="PUGET SOUND ENERGY INC"/>
    <n v="53035090901"/>
  </r>
  <r>
    <s v="Anacortes"/>
    <x v="0"/>
    <n v="98221"/>
    <x v="0"/>
    <x v="10"/>
    <x v="18"/>
    <s v="Battery Electric Vehicle (BEV)"/>
    <x v="0"/>
    <n v="259"/>
    <n v="0"/>
    <n v="10"/>
    <x v="149596"/>
    <s v="POINT (-122.615305 48.501275)"/>
    <s v="PUGET SOUND ENERGY INC"/>
    <n v="53057940302"/>
  </r>
  <r>
    <s v="Redmond"/>
    <x v="0"/>
    <n v="98053"/>
    <x v="5"/>
    <x v="2"/>
    <x v="12"/>
    <s v="Battery Electric Vehicle (BEV)"/>
    <x v="0"/>
    <n v="210"/>
    <n v="0"/>
    <n v="45"/>
    <x v="149597"/>
    <s v="POINT (-122.0370611 47.6887161)"/>
    <s v="PUGET SOUND ENERGY INC||CITY OF TACOMA - (WA)"/>
    <n v="53033032328"/>
  </r>
  <r>
    <s v="Edgewood"/>
    <x v="0"/>
    <n v="98372"/>
    <x v="9"/>
    <x v="2"/>
    <x v="12"/>
    <s v="Battery Electric Vehicle (BEV)"/>
    <x v="0"/>
    <n v="208"/>
    <n v="69900"/>
    <n v="31"/>
    <x v="149598"/>
    <s v="POINT (-122.28718 47.190465)"/>
    <s v="PUGET SOUND ENERGY INC||CITY OF TACOMA - (WA)"/>
    <n v="53053073502"/>
  </r>
  <r>
    <s v="Seattle"/>
    <x v="0"/>
    <n v="98107"/>
    <x v="3"/>
    <x v="2"/>
    <x v="2"/>
    <s v="Battery Electric Vehicle (BEV)"/>
    <x v="0"/>
    <n v="215"/>
    <n v="0"/>
    <n v="36"/>
    <x v="149599"/>
    <s v="POINT (-122.378895 47.66905)"/>
    <s v="CITY OF SEATTLE - (WA)|CITY OF TACOMA - (WA)"/>
    <n v="53033004703"/>
  </r>
  <r>
    <s v="Bellingham"/>
    <x v="0"/>
    <n v="98225"/>
    <x v="8"/>
    <x v="8"/>
    <x v="9"/>
    <s v="Battery Electric Vehicle (BEV)"/>
    <x v="0"/>
    <n v="84"/>
    <n v="0"/>
    <n v="42"/>
    <x v="149600"/>
    <s v="POINT (-122.486115 48.761615)"/>
    <s v="PUGET SOUND ENERGY INC||PUD NO 1 OF WHATCOM COUNTY"/>
    <n v="53073000402"/>
  </r>
  <r>
    <s v="Shelton"/>
    <x v="0"/>
    <n v="98584"/>
    <x v="8"/>
    <x v="6"/>
    <x v="34"/>
    <s v="Plug-in Hybrid Electric Vehicle (PHEV)"/>
    <x v="1"/>
    <n v="6"/>
    <n v="0"/>
    <n v="35"/>
    <x v="149601"/>
    <s v="POINT (-123.105305 47.211085)"/>
    <s v="BONNEVILLE POWER ADMINISTRATION||CITY OF TACOMA - (WA)||PUD NO 3 OF MASON COUNTY"/>
    <n v="53045960600"/>
  </r>
  <r>
    <s v="Richland"/>
    <x v="0"/>
    <n v="99354"/>
    <x v="3"/>
    <x v="16"/>
    <x v="105"/>
    <s v="Plug-in Hybrid Electric Vehicle (PHEV)"/>
    <x v="1"/>
    <n v="21"/>
    <n v="0"/>
    <n v="8"/>
    <x v="149602"/>
    <s v="POINT (-119.28753 46.29747)"/>
    <s v="BONNEVILLE POWER ADMINISTRATION||CITY OF RICHLAND - (WA)"/>
    <n v="53005010100"/>
  </r>
  <r>
    <s v="Langley"/>
    <x v="0"/>
    <n v="98260"/>
    <x v="3"/>
    <x v="3"/>
    <x v="20"/>
    <s v="Plug-in Hybrid Electric Vehicle (PHEV)"/>
    <x v="1"/>
    <n v="14"/>
    <n v="45600"/>
    <n v="10"/>
    <x v="149603"/>
    <s v="POINT (-122.408015 48.03557)"/>
    <s v="PUGET SOUND ENERGY INC"/>
    <n v="53029971900"/>
  </r>
  <r>
    <s v="Blaine"/>
    <x v="0"/>
    <n v="98230"/>
    <x v="1"/>
    <x v="2"/>
    <x v="2"/>
    <s v="Battery Electric Vehicle (BEV)"/>
    <x v="2"/>
    <n v="0"/>
    <n v="0"/>
    <n v="42"/>
    <x v="149604"/>
    <s v="POINT (-122.74499 48.99505)"/>
    <s v="CITY OF BLAINE - (WA)||PUD NO 1 OF WHATCOM COUNTY"/>
    <n v="53073010405"/>
  </r>
  <r>
    <s v="Stanwood"/>
    <x v="0"/>
    <n v="98292"/>
    <x v="6"/>
    <x v="10"/>
    <x v="18"/>
    <s v="Battery Electric Vehicle (BEV)"/>
    <x v="0"/>
    <n v="238"/>
    <n v="0"/>
    <n v="10"/>
    <x v="149605"/>
    <s v="POINT (-122.3684051 48.2414921)"/>
    <s v="BONNEVILLE POWER ADMINISTRATION||PUD 1 OF SNOHOMISH COUNTY"/>
    <n v="53061053201"/>
  </r>
  <r>
    <s v="Lynnwood"/>
    <x v="0"/>
    <n v="98087"/>
    <x v="4"/>
    <x v="8"/>
    <x v="9"/>
    <s v="Battery Electric Vehicle (BEV)"/>
    <x v="0"/>
    <n v="107"/>
    <n v="0"/>
    <n v="21"/>
    <x v="149606"/>
    <s v="POINT (-122.2551991 47.8650827)"/>
    <s v="PUGET SOUND ENERGY INC"/>
    <n v="53061041703"/>
  </r>
  <r>
    <s v="Lakewood"/>
    <x v="0"/>
    <n v="98498"/>
    <x v="4"/>
    <x v="17"/>
    <x v="37"/>
    <s v="Plug-in Hybrid Electric Vehicle (PHEV)"/>
    <x v="1"/>
    <n v="14"/>
    <n v="0"/>
    <n v="28"/>
    <x v="149607"/>
    <s v="POINT (-122.547645 47.176685)"/>
    <s v="PUGET SOUND ENERGY INC||CITY OF TACOMA - (WA)"/>
    <n v="53053071902"/>
  </r>
  <r>
    <s v="Newport"/>
    <x v="0"/>
    <n v="99156"/>
    <x v="1"/>
    <x v="1"/>
    <x v="28"/>
    <s v="Plug-in Hybrid Electric Vehicle (PHEV)"/>
    <x v="1"/>
    <n v="21"/>
    <n v="0"/>
    <n v="7"/>
    <x v="149608"/>
    <s v="POINT (-117.049135 48.181095)"/>
    <s v="PUD NO 1 OF PEND OREILLE COUNTY"/>
    <n v="53051970200"/>
  </r>
  <r>
    <s v="Kennewick"/>
    <x v="0"/>
    <n v="99336"/>
    <x v="9"/>
    <x v="2"/>
    <x v="12"/>
    <s v="Battery Electric Vehicle (BEV)"/>
    <x v="0"/>
    <n v="208"/>
    <n v="69900"/>
    <n v="8"/>
    <x v="149609"/>
    <s v="POINT (-119.113535 46.204945)"/>
    <s v="BONNEVILLE POWER ADMINISTRATION||PUD NO 1 OF BENTON COUNTY"/>
    <n v="53005011001"/>
  </r>
  <r>
    <s v="Bellingham"/>
    <x v="0"/>
    <n v="98229"/>
    <x v="8"/>
    <x v="8"/>
    <x v="9"/>
    <s v="Battery Electric Vehicle (BEV)"/>
    <x v="0"/>
    <n v="84"/>
    <n v="0"/>
    <n v="40"/>
    <x v="149610"/>
    <s v="POINT (-122.4569227 48.7470973)"/>
    <s v="PUGET SOUND ENERGY INC||PUD NO 1 OF WHATCOM COUNTY"/>
    <n v="53073000807"/>
  </r>
  <r>
    <s v="Black Diamond"/>
    <x v="0"/>
    <n v="98010"/>
    <x v="13"/>
    <x v="3"/>
    <x v="47"/>
    <s v="Battery Electric Vehicle (BEV)"/>
    <x v="2"/>
    <n v="0"/>
    <n v="0"/>
    <n v="47"/>
    <x v="149611"/>
    <s v="POINT (-122.00498 47.31187)"/>
    <s v="PUGET SOUND ENERGY INC||CITY OF TACOMA - (WA)"/>
    <n v="53033031605"/>
  </r>
  <r>
    <s v="Port Angeles"/>
    <x v="0"/>
    <n v="98362"/>
    <x v="3"/>
    <x v="6"/>
    <x v="7"/>
    <s v="Plug-in Hybrid Electric Vehicle (PHEV)"/>
    <x v="1"/>
    <n v="25"/>
    <n v="0"/>
    <n v="24"/>
    <x v="149612"/>
    <s v="POINT (-123.424865 48.110695)"/>
    <s v="BONNEVILLE POWER ADMINISTRATION||CITY OF PORT ANGELES - (WA)"/>
    <n v="53009001300"/>
  </r>
  <r>
    <s v="Walla Walla"/>
    <x v="0"/>
    <n v="99362"/>
    <x v="1"/>
    <x v="5"/>
    <x v="49"/>
    <s v="Battery Electric Vehicle (BEV)"/>
    <x v="2"/>
    <n v="0"/>
    <n v="0"/>
    <n v="16"/>
    <x v="149613"/>
    <s v="POINT (-118.34332 46.063985)"/>
    <s v="PACIFICORP"/>
    <n v="53071920902"/>
  </r>
  <r>
    <s v="Lakewood"/>
    <x v="0"/>
    <n v="98499"/>
    <x v="4"/>
    <x v="12"/>
    <x v="17"/>
    <s v="Battery Electric Vehicle (BEV)"/>
    <x v="0"/>
    <n v="84"/>
    <n v="0"/>
    <n v="28"/>
    <x v="149614"/>
    <s v="POINT (-122.5181098 47.1712579)"/>
    <s v="BONNEVILLE POWER ADMINISTRATION||CITY OF TACOMA - (WA)||PENINSULA LIGHT COMPANY"/>
    <n v="53053071902"/>
  </r>
  <r>
    <s v="Seattle"/>
    <x v="0"/>
    <n v="98107"/>
    <x v="2"/>
    <x v="2"/>
    <x v="2"/>
    <s v="Battery Electric Vehicle (BEV)"/>
    <x v="2"/>
    <n v="0"/>
    <n v="0"/>
    <n v="36"/>
    <x v="149615"/>
    <s v="POINT (-122.378895 47.66905)"/>
    <s v="CITY OF SEATTLE - (WA)|CITY OF TACOMA - (WA)"/>
    <n v="53033004703"/>
  </r>
  <r>
    <s v="Tacoma"/>
    <x v="0"/>
    <n v="98422"/>
    <x v="2"/>
    <x v="2"/>
    <x v="5"/>
    <s v="Battery Electric Vehicle (BEV)"/>
    <x v="2"/>
    <n v="0"/>
    <n v="0"/>
    <n v="27"/>
    <x v="149616"/>
    <s v="POINT (-122.38578 47.28971)"/>
    <s v="BONNEVILLE POWER ADMINISTRATION||CITY OF TACOMA - (WA)||PENINSULA LIGHT COMPANY"/>
    <n v="53053940011"/>
  </r>
  <r>
    <s v="Moses Lake"/>
    <x v="0"/>
    <n v="98837"/>
    <x v="2"/>
    <x v="21"/>
    <x v="57"/>
    <s v="Battery Electric Vehicle (BEV)"/>
    <x v="2"/>
    <n v="0"/>
    <n v="0"/>
    <n v="13"/>
    <x v="149617"/>
    <s v="POINT (-119.2599876 47.1240154)"/>
    <s v="PUD NO 2 OF GRANT COUNTY"/>
    <n v="53025011101"/>
  </r>
  <r>
    <s v="Mukilteo"/>
    <x v="0"/>
    <n v="98275"/>
    <x v="4"/>
    <x v="2"/>
    <x v="12"/>
    <s v="Battery Electric Vehicle (BEV)"/>
    <x v="0"/>
    <n v="210"/>
    <n v="0"/>
    <n v="21"/>
    <x v="149618"/>
    <s v="POINT (-122.299965 47.94171)"/>
    <s v="PUGET SOUND ENERGY INC"/>
    <n v="53061042001"/>
  </r>
  <r>
    <s v="Bothell"/>
    <x v="0"/>
    <n v="98021"/>
    <x v="6"/>
    <x v="8"/>
    <x v="9"/>
    <s v="Battery Electric Vehicle (BEV)"/>
    <x v="0"/>
    <n v="150"/>
    <n v="0"/>
    <n v="1"/>
    <x v="149619"/>
    <s v="POINT (-122.179458 47.802589)"/>
    <s v="PUGET SOUND ENERGY INC"/>
    <n v="53061051937"/>
  </r>
  <r>
    <s v="Bothell"/>
    <x v="0"/>
    <n v="98021"/>
    <x v="1"/>
    <x v="2"/>
    <x v="2"/>
    <s v="Battery Electric Vehicle (BEV)"/>
    <x v="2"/>
    <n v="0"/>
    <n v="0"/>
    <n v="1"/>
    <x v="149620"/>
    <s v="POINT (-122.179458 47.802589)"/>
    <s v="PUGET SOUND ENERGY INC"/>
    <n v="53061051918"/>
  </r>
  <r>
    <s v="Lakewood"/>
    <x v="0"/>
    <n v="98498"/>
    <x v="6"/>
    <x v="9"/>
    <x v="10"/>
    <s v="Battery Electric Vehicle (BEV)"/>
    <x v="0"/>
    <n v="239"/>
    <n v="0"/>
    <n v="28"/>
    <x v="149621"/>
    <s v="POINT (-122.547645 47.176685)"/>
    <s v="BONNEVILLE POWER ADMINISTRATION||CITY OF TACOMA - (WA)||PENINSULA LIGHT COMPANY"/>
    <n v="53053072105"/>
  </r>
  <r>
    <s v="Graham"/>
    <x v="0"/>
    <n v="98338"/>
    <x v="10"/>
    <x v="5"/>
    <x v="41"/>
    <s v="Battery Electric Vehicle (BEV)"/>
    <x v="2"/>
    <n v="0"/>
    <n v="0"/>
    <n v="2"/>
    <x v="149622"/>
    <s v="POINT (-122.2953401 47.0763961)"/>
    <s v="PUGET SOUND ENERGY INC||CITY OF TACOMA - (WA)"/>
    <n v="53053073130"/>
  </r>
  <r>
    <s v="Spokane"/>
    <x v="0"/>
    <n v="99224"/>
    <x v="9"/>
    <x v="2"/>
    <x v="12"/>
    <s v="Battery Electric Vehicle (BEV)"/>
    <x v="0"/>
    <n v="208"/>
    <n v="69900"/>
    <n v="6"/>
    <x v="149623"/>
    <s v="POINT (-117.460225 47.64927)"/>
    <s v="BONNEVILLE POWER ADMINISTRATION||AVISTA CORP||INLAND POWER &amp; LIGHT COMPANY"/>
    <n v="53063013700"/>
  </r>
  <r>
    <s v="Everett"/>
    <x v="0"/>
    <n v="98204"/>
    <x v="0"/>
    <x v="8"/>
    <x v="9"/>
    <s v="Battery Electric Vehicle (BEV)"/>
    <x v="0"/>
    <n v="149"/>
    <n v="0"/>
    <n v="21"/>
    <x v="149624"/>
    <s v="POINT (-122.240535 47.91139)"/>
    <s v="PUGET SOUND ENERGY INC"/>
    <n v="53061041810"/>
  </r>
  <r>
    <s v="Tacoma"/>
    <x v="0"/>
    <n v="98406"/>
    <x v="9"/>
    <x v="8"/>
    <x v="9"/>
    <s v="Battery Electric Vehicle (BEV)"/>
    <x v="0"/>
    <n v="84"/>
    <n v="0"/>
    <n v="27"/>
    <x v="149625"/>
    <s v="POINT (-122.490985 47.26365)"/>
    <s v="BONNEVILLE POWER ADMINISTRATION||CITY OF TACOMA - (WA)||PENINSULA LIGHT COMPANY"/>
    <n v="53053060700"/>
  </r>
  <r>
    <s v="Camas"/>
    <x v="0"/>
    <n v="98607"/>
    <x v="4"/>
    <x v="5"/>
    <x v="15"/>
    <s v="Plug-in Hybrid Electric Vehicle (PHEV)"/>
    <x v="1"/>
    <n v="20"/>
    <n v="0"/>
    <n v="18"/>
    <x v="149626"/>
    <s v="POINT (-122.405565 45.59009)"/>
    <s v="BONNEVILLE POWER ADMINISTRATION||PUD NO 1 OF CLARK COUNTY - (WA)"/>
    <n v="53011041328"/>
  </r>
  <r>
    <s v="Bremerton"/>
    <x v="0"/>
    <n v="98312"/>
    <x v="2"/>
    <x v="9"/>
    <x v="10"/>
    <s v="Battery Electric Vehicle (BEV)"/>
    <x v="2"/>
    <n v="0"/>
    <n v="0"/>
    <n v="35"/>
    <x v="149627"/>
    <s v="POINT (-122.65223 47.57192)"/>
    <s v="PUGET SOUND ENERGY INC"/>
    <n v="53035081000"/>
  </r>
  <r>
    <s v="Ellensburg"/>
    <x v="0"/>
    <n v="98926"/>
    <x v="1"/>
    <x v="15"/>
    <x v="42"/>
    <s v="Battery Electric Vehicle (BEV)"/>
    <x v="2"/>
    <n v="0"/>
    <n v="0"/>
    <n v="13"/>
    <x v="149628"/>
    <s v="POINT (-120.544475 46.994)"/>
    <s v="PUGET SOUND ENERGY INC"/>
    <n v="53037975202"/>
  </r>
  <r>
    <s v="Gig Harbor"/>
    <x v="0"/>
    <n v="98329"/>
    <x v="2"/>
    <x v="9"/>
    <x v="26"/>
    <s v="Plug-in Hybrid Electric Vehicle (PHEV)"/>
    <x v="0"/>
    <n v="34"/>
    <n v="0"/>
    <n v="26"/>
    <x v="149629"/>
    <s v="POINT (-122.6657985 47.383359)"/>
    <s v="BONNEVILLE POWER ADMINISTRATION||CITY OF TACOMA - (WA)||PENINSULA LIGHT COMPANY"/>
    <n v="53053072503"/>
  </r>
  <r>
    <s v="Tacoma"/>
    <x v="0"/>
    <n v="98465"/>
    <x v="3"/>
    <x v="3"/>
    <x v="11"/>
    <s v="Plug-in Hybrid Electric Vehicle (PHEV)"/>
    <x v="1"/>
    <n v="13"/>
    <n v="0"/>
    <n v="28"/>
    <x v="149630"/>
    <s v="POINT (-122.53569 47.249445)"/>
    <s v="BONNEVILLE POWER ADMINISTRATION||CITY OF TACOMA - (WA)||PENINSULA LIGHT COMPANY"/>
    <n v="53053061001"/>
  </r>
  <r>
    <s v="Bothell"/>
    <x v="0"/>
    <n v="98012"/>
    <x v="2"/>
    <x v="2"/>
    <x v="5"/>
    <s v="Battery Electric Vehicle (BEV)"/>
    <x v="2"/>
    <n v="0"/>
    <n v="0"/>
    <n v="1"/>
    <x v="149631"/>
    <s v="POINT (-122.1876761 47.820517)"/>
    <s v="PUGET SOUND ENERGY INC"/>
    <n v="53061051921"/>
  </r>
  <r>
    <s v="Yelm"/>
    <x v="0"/>
    <n v="98597"/>
    <x v="1"/>
    <x v="10"/>
    <x v="18"/>
    <s v="Battery Electric Vehicle (BEV)"/>
    <x v="2"/>
    <n v="0"/>
    <n v="0"/>
    <n v="2"/>
    <x v="149632"/>
    <s v="POINT (-122.61023 46.94126)"/>
    <s v="PUGET SOUND ENERGY INC"/>
    <n v="53067012421"/>
  </r>
  <r>
    <s v="Snohomish"/>
    <x v="0"/>
    <n v="98290"/>
    <x v="1"/>
    <x v="25"/>
    <x v="106"/>
    <s v="Plug-in Hybrid Electric Vehicle (PHEV)"/>
    <x v="1"/>
    <n v="28"/>
    <n v="0"/>
    <n v="44"/>
    <x v="149633"/>
    <s v="POINT (-122.091505 47.915555)"/>
    <s v="PUGET SOUND ENERGY INC"/>
    <n v="53061052607"/>
  </r>
  <r>
    <s v="Sunnyside"/>
    <x v="0"/>
    <n v="98944"/>
    <x v="5"/>
    <x v="3"/>
    <x v="11"/>
    <s v="Plug-in Hybrid Electric Vehicle (PHEV)"/>
    <x v="1"/>
    <n v="14"/>
    <n v="0"/>
    <n v="15"/>
    <x v="149634"/>
    <s v="POINT (-120.011515 46.32189)"/>
    <s v="BONNEVILLE POWER ADMINISTRATION||PACIFICORP||BENTON RURAL ELECTRIC ASSN"/>
    <n v="53077002003"/>
  </r>
  <r>
    <s v="Olympia"/>
    <x v="0"/>
    <n v="98501"/>
    <x v="6"/>
    <x v="2"/>
    <x v="2"/>
    <s v="Battery Electric Vehicle (BEV)"/>
    <x v="0"/>
    <n v="220"/>
    <n v="0"/>
    <n v="22"/>
    <x v="149635"/>
    <s v="POINT (-122.89692 47.043535)"/>
    <s v="PUGET SOUND ENERGY INC"/>
    <n v="53067011721"/>
  </r>
  <r>
    <s v="Kent"/>
    <x v="0"/>
    <n v="98042"/>
    <x v="13"/>
    <x v="3"/>
    <x v="11"/>
    <s v="Plug-in Hybrid Electric Vehicle (PHEV)"/>
    <x v="0"/>
    <n v="39"/>
    <n v="0"/>
    <n v="5"/>
    <x v="149636"/>
    <s v="POINT (-122.111625 47.36078)"/>
    <s v="PUGET SOUND ENERGY INC||CITY OF TACOMA - (WA)"/>
    <n v="53033031601"/>
  </r>
  <r>
    <s v="Joint Base Lewis Mcchord"/>
    <x v="0"/>
    <n v="98433"/>
    <x v="1"/>
    <x v="2"/>
    <x v="2"/>
    <s v="Battery Electric Vehicle (BEV)"/>
    <x v="2"/>
    <n v="0"/>
    <n v="0"/>
    <n v="28"/>
    <x v="149637"/>
    <s v="POINT (-122.596275 47.097005)"/>
    <s v="PUGET SOUND ENERGY INC||CITY OF TACOMA - (WA)"/>
    <n v="53053072903"/>
  </r>
  <r>
    <s v="Tacoma"/>
    <x v="0"/>
    <n v="98407"/>
    <x v="4"/>
    <x v="6"/>
    <x v="7"/>
    <s v="Plug-in Hybrid Electric Vehicle (PHEV)"/>
    <x v="1"/>
    <n v="25"/>
    <n v="0"/>
    <n v="27"/>
    <x v="149638"/>
    <s v="POINT (-122.5113356 47.2923828)"/>
    <s v="BONNEVILLE POWER ADMINISTRATION||CITY OF TACOMA - (WA)||PENINSULA LIGHT COMPANY"/>
    <n v="53053060904"/>
  </r>
  <r>
    <s v="Carbonado"/>
    <x v="0"/>
    <n v="98323"/>
    <x v="2"/>
    <x v="5"/>
    <x v="41"/>
    <s v="Battery Electric Vehicle (BEV)"/>
    <x v="2"/>
    <n v="0"/>
    <n v="0"/>
    <n v="31"/>
    <x v="149639"/>
    <s v="POINT (-122.052435 47.07902)"/>
    <s v="PUGET SOUND ENERGY INC||CITY OF TACOMA - (WA)"/>
    <n v="53053070206"/>
  </r>
  <r>
    <s v="Sequim"/>
    <x v="0"/>
    <n v="98382"/>
    <x v="10"/>
    <x v="2"/>
    <x v="2"/>
    <s v="Battery Electric Vehicle (BEV)"/>
    <x v="2"/>
    <n v="0"/>
    <n v="0"/>
    <n v="24"/>
    <x v="149640"/>
    <s v="POINT (-123.105015 48.08104)"/>
    <s v="BONNEVILLE POWER ADMINISTRATION||PUD NO 1 OF CLALLAM COUNTY"/>
    <n v="53009002001"/>
  </r>
  <r>
    <s v="Sumner"/>
    <x v="0"/>
    <n v="98390"/>
    <x v="2"/>
    <x v="2"/>
    <x v="5"/>
    <s v="Battery Electric Vehicle (BEV)"/>
    <x v="2"/>
    <n v="0"/>
    <n v="0"/>
    <n v="31"/>
    <x v="149641"/>
    <s v="POINT (-122.23825 47.201625)"/>
    <s v="PUGET SOUND ENERGY INC||CITY OF TACOMA - (WA)"/>
    <n v="53053073301"/>
  </r>
  <r>
    <s v="Mukilteo"/>
    <x v="0"/>
    <n v="98275"/>
    <x v="3"/>
    <x v="2"/>
    <x v="2"/>
    <s v="Battery Electric Vehicle (BEV)"/>
    <x v="0"/>
    <n v="215"/>
    <n v="0"/>
    <n v="21"/>
    <x v="149642"/>
    <s v="POINT (-122.299965 47.94171)"/>
    <s v="PUGET SOUND ENERGY INC"/>
    <n v="53061042005"/>
  </r>
  <r>
    <s v="Auburn"/>
    <x v="0"/>
    <n v="98001"/>
    <x v="7"/>
    <x v="8"/>
    <x v="9"/>
    <s v="Battery Electric Vehicle (BEV)"/>
    <x v="0"/>
    <n v="75"/>
    <n v="0"/>
    <n v="47"/>
    <x v="149643"/>
    <s v="POINT (-122.2849393 47.3384055)"/>
    <s v="PUGET SOUND ENERGY INC||CITY OF TACOMA - (WA)"/>
    <n v="53033029901"/>
  </r>
  <r>
    <s v="Edmonds"/>
    <x v="0"/>
    <n v="98026"/>
    <x v="1"/>
    <x v="10"/>
    <x v="18"/>
    <s v="Battery Electric Vehicle (BEV)"/>
    <x v="2"/>
    <n v="0"/>
    <n v="0"/>
    <n v="32"/>
    <x v="149644"/>
    <s v="POINT (-122.335685 47.80372)"/>
    <s v="PUGET SOUND ENERGY INC"/>
    <n v="53061050800"/>
  </r>
  <r>
    <s v="Lynnwood"/>
    <x v="0"/>
    <n v="98087"/>
    <x v="1"/>
    <x v="2"/>
    <x v="5"/>
    <s v="Battery Electric Vehicle (BEV)"/>
    <x v="2"/>
    <n v="0"/>
    <n v="0"/>
    <n v="21"/>
    <x v="149645"/>
    <s v="POINT (-122.2551991 47.8650827)"/>
    <s v="PUGET SOUND ENERGY INC"/>
    <n v="53061041703"/>
  </r>
  <r>
    <s v="Seattle"/>
    <x v="0"/>
    <n v="98105"/>
    <x v="8"/>
    <x v="5"/>
    <x v="22"/>
    <s v="Battery Electric Vehicle (BEV)"/>
    <x v="0"/>
    <n v="76"/>
    <n v="0"/>
    <n v="43"/>
    <x v="149646"/>
    <s v="POINT (-122.319115 47.66132)"/>
    <s v="CITY OF SEATTLE - (WA)|CITY OF TACOMA - (WA)"/>
    <n v="53033004302"/>
  </r>
  <r>
    <s v="Seattle"/>
    <x v="0"/>
    <n v="98103"/>
    <x v="0"/>
    <x v="2"/>
    <x v="2"/>
    <s v="Battery Electric Vehicle (BEV)"/>
    <x v="0"/>
    <n v="322"/>
    <n v="0"/>
    <n v="46"/>
    <x v="149647"/>
    <s v="POINT (-122.34301 47.659185)"/>
    <s v="CITY OF SEATTLE - (WA)|CITY OF TACOMA - (WA)"/>
    <n v="53033001300"/>
  </r>
  <r>
    <s v="Mukilteo"/>
    <x v="0"/>
    <n v="98275"/>
    <x v="0"/>
    <x v="2"/>
    <x v="5"/>
    <s v="Battery Electric Vehicle (BEV)"/>
    <x v="0"/>
    <n v="291"/>
    <n v="0"/>
    <n v="21"/>
    <x v="149648"/>
    <s v="POINT (-122.299965 47.94171)"/>
    <s v="PUGET SOUND ENERGY INC"/>
    <n v="53061042006"/>
  </r>
  <r>
    <s v="Issaquah"/>
    <x v="0"/>
    <n v="98027"/>
    <x v="1"/>
    <x v="9"/>
    <x v="59"/>
    <s v="Battery Electric Vehicle (BEV)"/>
    <x v="2"/>
    <n v="0"/>
    <n v="0"/>
    <n v="5"/>
    <x v="149649"/>
    <s v="POINT (-122.03646 47.534065)"/>
    <s v="PUGET SOUND ENERGY INC||CITY OF TACOMA - (WA)"/>
    <n v="53033032102"/>
  </r>
  <r>
    <s v="Seattle"/>
    <x v="0"/>
    <n v="98107"/>
    <x v="1"/>
    <x v="2"/>
    <x v="5"/>
    <s v="Battery Electric Vehicle (BEV)"/>
    <x v="2"/>
    <n v="0"/>
    <n v="0"/>
    <n v="36"/>
    <x v="149650"/>
    <s v="POINT (-122.378895 47.66905)"/>
    <s v="CITY OF SEATTLE - (WA)|CITY OF TACOMA - (WA)"/>
    <n v="53033004701"/>
  </r>
  <r>
    <s v="Maple Valley"/>
    <x v="0"/>
    <n v="98038"/>
    <x v="2"/>
    <x v="2"/>
    <x v="5"/>
    <s v="Battery Electric Vehicle (BEV)"/>
    <x v="2"/>
    <n v="0"/>
    <n v="0"/>
    <n v="5"/>
    <x v="149651"/>
    <s v="POINT (-122.05191 47.357985)"/>
    <s v="PUGET SOUND ENERGY INC||CITY OF TACOMA - (WA)"/>
    <n v="53033032003"/>
  </r>
  <r>
    <s v="Bellingham"/>
    <x v="0"/>
    <n v="98226"/>
    <x v="2"/>
    <x v="2"/>
    <x v="5"/>
    <s v="Battery Electric Vehicle (BEV)"/>
    <x v="2"/>
    <n v="0"/>
    <n v="0"/>
    <n v="42"/>
    <x v="149652"/>
    <s v="POINT (-122.45493 48.76809)"/>
    <s v="PUGET SOUND ENERGY INC||PUD NO 1 OF WHATCOM COUNTY"/>
    <n v="53073000302"/>
  </r>
  <r>
    <s v="Silverdale"/>
    <x v="0"/>
    <n v="98383"/>
    <x v="2"/>
    <x v="2"/>
    <x v="5"/>
    <s v="Battery Electric Vehicle (BEV)"/>
    <x v="2"/>
    <n v="0"/>
    <n v="0"/>
    <n v="23"/>
    <x v="149653"/>
    <s v="POINT (-122.668076 47.665978)"/>
    <s v="PUGET SOUND ENERGY INC"/>
    <n v="53035091201"/>
  </r>
  <r>
    <s v="Lynden"/>
    <x v="0"/>
    <n v="98264"/>
    <x v="7"/>
    <x v="10"/>
    <x v="13"/>
    <s v="Plug-in Hybrid Electric Vehicle (PHEV)"/>
    <x v="0"/>
    <n v="38"/>
    <n v="0"/>
    <n v="42"/>
    <x v="149654"/>
    <s v="POINT (-122.4584536 48.9461196)"/>
    <s v="PUGET SOUND ENERGY INC||PUD NO 1 OF WHATCOM COUNTY"/>
    <n v="53073010701"/>
  </r>
  <r>
    <s v="Edmonds"/>
    <x v="0"/>
    <n v="98020"/>
    <x v="7"/>
    <x v="5"/>
    <x v="6"/>
    <s v="Plug-in Hybrid Electric Vehicle (PHEV)"/>
    <x v="1"/>
    <n v="19"/>
    <n v="0"/>
    <n v="21"/>
    <x v="149655"/>
    <s v="POINT (-122.37507 47.80807)"/>
    <s v="PUGET SOUND ENERGY INC"/>
    <n v="53061050402"/>
  </r>
  <r>
    <s v="Allyn"/>
    <x v="0"/>
    <n v="98524"/>
    <x v="0"/>
    <x v="2"/>
    <x v="2"/>
    <s v="Battery Electric Vehicle (BEV)"/>
    <x v="0"/>
    <n v="266"/>
    <n v="0"/>
    <n v="35"/>
    <x v="149656"/>
    <s v="POINT (-122.8386266 47.3819798)"/>
    <s v="BONNEVILLE POWER ADMINISTRATION||CITY OF TACOMA - (WA)||PUD NO 3 OF MASON COUNTY"/>
    <n v="53045960401"/>
  </r>
  <r>
    <s v="Sequim"/>
    <x v="0"/>
    <n v="98382"/>
    <x v="2"/>
    <x v="2"/>
    <x v="2"/>
    <s v="Battery Electric Vehicle (BEV)"/>
    <x v="2"/>
    <n v="0"/>
    <n v="0"/>
    <n v="24"/>
    <x v="149657"/>
    <s v="POINT (-123.105015 48.08104)"/>
    <s v="BONNEVILLE POWER ADMINISTRATION||PUD NO 1 OF CLALLAM COUNTY"/>
    <n v="53009001901"/>
  </r>
  <r>
    <s v="Tahuya"/>
    <x v="0"/>
    <n v="98588"/>
    <x v="1"/>
    <x v="2"/>
    <x v="2"/>
    <s v="Battery Electric Vehicle (BEV)"/>
    <x v="2"/>
    <n v="0"/>
    <n v="0"/>
    <n v="35"/>
    <x v="149658"/>
    <s v="POINT (-122.98528 47.438745)"/>
    <s v="BONNEVILLE POWER ADMINISTRATION||CITY OF TACOMA - (WA)||PUD NO 3 OF MASON COUNTY"/>
    <n v="53045960301"/>
  </r>
  <r>
    <s v="Coronado"/>
    <x v="1"/>
    <n v="92118"/>
    <x v="9"/>
    <x v="5"/>
    <x v="6"/>
    <s v="Plug-in Hybrid Electric Vehicle (PHEV)"/>
    <x v="1"/>
    <n v="19"/>
    <n v="0"/>
    <m/>
    <x v="149659"/>
    <s v="POINT (-117.1777 32.68979)"/>
    <s v="NON WASHINGTON STATE ELECTRIC UTILITY"/>
    <n v="6073021600"/>
  </r>
  <r>
    <s v="Leavenworth"/>
    <x v="0"/>
    <n v="98826"/>
    <x v="10"/>
    <x v="2"/>
    <x v="2"/>
    <s v="Battery Electric Vehicle (BEV)"/>
    <x v="2"/>
    <n v="0"/>
    <n v="0"/>
    <n v="12"/>
    <x v="149660"/>
    <s v="POINT (-120.6619153 47.5970083)"/>
    <s v="PUD NO 1 OF CHELAN COUNTY"/>
    <n v="53007960202"/>
  </r>
  <r>
    <s v="Seattle"/>
    <x v="0"/>
    <n v="98108"/>
    <x v="0"/>
    <x v="17"/>
    <x v="37"/>
    <s v="Plug-in Hybrid Electric Vehicle (PHEV)"/>
    <x v="1"/>
    <n v="14"/>
    <n v="81100"/>
    <n v="11"/>
    <x v="149661"/>
    <s v="POINT (-122.326965 47.55015)"/>
    <s v="CITY OF SEATTLE - (WA)|CITY OF TACOMA - (WA)"/>
    <n v="53033010900"/>
  </r>
  <r>
    <s v="Marysville"/>
    <x v="0"/>
    <n v="98270"/>
    <x v="2"/>
    <x v="2"/>
    <x v="5"/>
    <s v="Battery Electric Vehicle (BEV)"/>
    <x v="2"/>
    <n v="0"/>
    <n v="0"/>
    <n v="44"/>
    <x v="149662"/>
    <s v="POINT (-122.17673 48.05542)"/>
    <s v="PUGET SOUND ENERGY INC"/>
    <n v="53061052707"/>
  </r>
  <r>
    <s v="Friday Harbor"/>
    <x v="0"/>
    <n v="98250"/>
    <x v="0"/>
    <x v="2"/>
    <x v="5"/>
    <s v="Battery Electric Vehicle (BEV)"/>
    <x v="0"/>
    <n v="291"/>
    <n v="0"/>
    <n v="40"/>
    <x v="149663"/>
    <s v="POINT (-123.0219704 48.5316467)"/>
    <s v="BONNEVILLE POWER ADMINISTRATION||ORCAS POWER &amp; LIGHT COOP"/>
    <n v="53055960400"/>
  </r>
  <r>
    <s v="Seattle"/>
    <x v="0"/>
    <n v="98103"/>
    <x v="1"/>
    <x v="2"/>
    <x v="5"/>
    <s v="Battery Electric Vehicle (BEV)"/>
    <x v="2"/>
    <n v="0"/>
    <n v="0"/>
    <n v="43"/>
    <x v="149664"/>
    <s v="POINT (-122.34301 47.659185)"/>
    <s v="CITY OF SEATTLE - (WA)|CITY OF TACOMA - (WA)"/>
    <n v="53033005402"/>
  </r>
  <r>
    <s v="Bellingham"/>
    <x v="0"/>
    <n v="98226"/>
    <x v="3"/>
    <x v="8"/>
    <x v="9"/>
    <s v="Battery Electric Vehicle (BEV)"/>
    <x v="0"/>
    <n v="151"/>
    <n v="0"/>
    <n v="42"/>
    <x v="149665"/>
    <s v="POINT (-122.45493 48.76809)"/>
    <s v="PUGET SOUND ENERGY INC||PUD NO 1 OF WHATCOM COUNTY"/>
    <n v="53073010702"/>
  </r>
  <r>
    <s v="Seattle"/>
    <x v="0"/>
    <n v="98121"/>
    <x v="2"/>
    <x v="2"/>
    <x v="2"/>
    <s v="Battery Electric Vehicle (BEV)"/>
    <x v="2"/>
    <n v="0"/>
    <n v="0"/>
    <n v="36"/>
    <x v="149666"/>
    <s v="POINT (-122.344125 47.61546)"/>
    <s v="CITY OF SEATTLE - (WA)|CITY OF TACOMA - (WA)"/>
    <n v="53033007202"/>
  </r>
  <r>
    <s v="Spanaway"/>
    <x v="0"/>
    <n v="98387"/>
    <x v="10"/>
    <x v="2"/>
    <x v="5"/>
    <s v="Battery Electric Vehicle (BEV)"/>
    <x v="2"/>
    <n v="0"/>
    <n v="0"/>
    <n v="28"/>
    <x v="149667"/>
    <s v="POINT (-122.435115 47.1045)"/>
    <s v="BONNEVILLE POWER ADMINISTRATION||CITY OF TACOMA - (WA)||PENINSULA LIGHT COMPANY"/>
    <n v="53053073114"/>
  </r>
  <r>
    <s v="Redmond"/>
    <x v="0"/>
    <n v="98053"/>
    <x v="1"/>
    <x v="17"/>
    <x v="61"/>
    <s v="Battery Electric Vehicle (BEV)"/>
    <x v="2"/>
    <n v="0"/>
    <n v="0"/>
    <n v="45"/>
    <x v="149668"/>
    <s v="POINT (-122.0370611 47.6887161)"/>
    <s v="PUGET SOUND ENERGY INC||CITY OF TACOMA - (WA)"/>
    <n v="53033032328"/>
  </r>
  <r>
    <s v="Lynnwood"/>
    <x v="0"/>
    <n v="98036"/>
    <x v="2"/>
    <x v="2"/>
    <x v="5"/>
    <s v="Battery Electric Vehicle (BEV)"/>
    <x v="2"/>
    <n v="0"/>
    <n v="0"/>
    <n v="1"/>
    <x v="149669"/>
    <s v="POINT (-122.3164188 47.819664)"/>
    <s v="PUGET SOUND ENERGY INC"/>
    <n v="53061051913"/>
  </r>
  <r>
    <s v="Eastsound"/>
    <x v="0"/>
    <n v="98245"/>
    <x v="1"/>
    <x v="1"/>
    <x v="28"/>
    <s v="Plug-in Hybrid Electric Vehicle (PHEV)"/>
    <x v="1"/>
    <n v="22"/>
    <n v="0"/>
    <n v="40"/>
    <x v="149670"/>
    <s v="POINT (-122.907229 48.7016716)"/>
    <s v="BONNEVILLE POWER ADMINISTRATION||ORCAS POWER &amp; LIGHT COOP"/>
    <n v="53055960102"/>
  </r>
  <r>
    <s v="Maple Valley"/>
    <x v="0"/>
    <n v="98038"/>
    <x v="1"/>
    <x v="2"/>
    <x v="5"/>
    <s v="Battery Electric Vehicle (BEV)"/>
    <x v="2"/>
    <n v="0"/>
    <n v="0"/>
    <n v="5"/>
    <x v="149671"/>
    <s v="POINT (-122.05191 47.357985)"/>
    <s v="PUGET SOUND ENERGY INC||CITY OF TACOMA - (WA)"/>
    <n v="53033032007"/>
  </r>
  <r>
    <s v="Redmond"/>
    <x v="0"/>
    <n v="98014"/>
    <x v="6"/>
    <x v="8"/>
    <x v="9"/>
    <s v="Battery Electric Vehicle (BEV)"/>
    <x v="0"/>
    <n v="150"/>
    <n v="0"/>
    <n v="5"/>
    <x v="149672"/>
    <s v="POINT (-121.9105947 47.6483005)"/>
    <s v="PUGET SOUND ENERGY INC||CITY OF TACOMA - (WA)"/>
    <n v="53033032315"/>
  </r>
  <r>
    <s v="Tacoma"/>
    <x v="0"/>
    <n v="98407"/>
    <x v="3"/>
    <x v="10"/>
    <x v="13"/>
    <s v="Plug-in Hybrid Electric Vehicle (PHEV)"/>
    <x v="0"/>
    <n v="53"/>
    <n v="0"/>
    <n v="27"/>
    <x v="149673"/>
    <s v="POINT (-122.5113356 47.2923828)"/>
    <s v="BONNEVILLE POWER ADMINISTRATION||CITY OF TACOMA - (WA)||PENINSULA LIGHT COMPANY"/>
    <n v="53053060903"/>
  </r>
  <r>
    <s v="Wenatchee"/>
    <x v="0"/>
    <n v="98801"/>
    <x v="0"/>
    <x v="8"/>
    <x v="9"/>
    <s v="Battery Electric Vehicle (BEV)"/>
    <x v="0"/>
    <n v="149"/>
    <n v="0"/>
    <n v="12"/>
    <x v="149674"/>
    <s v="POINT (-120.32009 47.42255)"/>
    <s v="PUD NO 1 OF CHELAN COUNTY"/>
    <n v="53007961303"/>
  </r>
  <r>
    <s v="Tacoma"/>
    <x v="0"/>
    <n v="98406"/>
    <x v="7"/>
    <x v="8"/>
    <x v="9"/>
    <s v="Battery Electric Vehicle (BEV)"/>
    <x v="0"/>
    <n v="75"/>
    <n v="0"/>
    <n v="27"/>
    <x v="149675"/>
    <s v="POINT (-122.490985 47.26365)"/>
    <s v="BONNEVILLE POWER ADMINISTRATION||CITY OF TACOMA - (WA)||PENINSULA LIGHT COMPANY"/>
    <n v="53053060800"/>
  </r>
  <r>
    <s v="Seattle"/>
    <x v="0"/>
    <n v="98107"/>
    <x v="2"/>
    <x v="2"/>
    <x v="5"/>
    <s v="Battery Electric Vehicle (BEV)"/>
    <x v="2"/>
    <n v="0"/>
    <n v="0"/>
    <n v="36"/>
    <x v="149676"/>
    <s v="POINT (-122.378895 47.66905)"/>
    <s v="CITY OF SEATTLE - (WA)|CITY OF TACOMA - (WA)"/>
    <n v="53033003202"/>
  </r>
  <r>
    <s v="Mccleary"/>
    <x v="0"/>
    <n v="98557"/>
    <x v="9"/>
    <x v="6"/>
    <x v="34"/>
    <s v="Plug-in Hybrid Electric Vehicle (PHEV)"/>
    <x v="1"/>
    <n v="6"/>
    <n v="0"/>
    <n v="24"/>
    <x v="149677"/>
    <s v="POINT (-123.26743 47.052405)"/>
    <s v="BONNEVILLE POWER ADMINISTRATION||CITY OF MCCLEARY - (WA)"/>
    <n v="53027000600"/>
  </r>
  <r>
    <s v="Edmonds"/>
    <x v="0"/>
    <n v="98026"/>
    <x v="2"/>
    <x v="13"/>
    <x v="67"/>
    <s v="Plug-in Hybrid Electric Vehicle (PHEV)"/>
    <x v="1"/>
    <n v="17"/>
    <n v="0"/>
    <n v="21"/>
    <x v="149678"/>
    <s v="POINT (-122.335685 47.80372)"/>
    <s v="PUGET SOUND ENERGY INC"/>
    <n v="53061050403"/>
  </r>
  <r>
    <s v="Blaine"/>
    <x v="0"/>
    <n v="98230"/>
    <x v="8"/>
    <x v="2"/>
    <x v="12"/>
    <s v="Battery Electric Vehicle (BEV)"/>
    <x v="0"/>
    <n v="208"/>
    <n v="0"/>
    <n v="42"/>
    <x v="149679"/>
    <s v="POINT (-122.74499 48.99505)"/>
    <s v="CITY OF BLAINE - (WA)||PUD NO 1 OF WHATCOM COUNTY"/>
    <n v="53073010405"/>
  </r>
  <r>
    <s v="Edmonds"/>
    <x v="0"/>
    <n v="98026"/>
    <x v="2"/>
    <x v="2"/>
    <x v="2"/>
    <s v="Battery Electric Vehicle (BEV)"/>
    <x v="2"/>
    <n v="0"/>
    <n v="0"/>
    <n v="21"/>
    <x v="149680"/>
    <s v="POINT (-122.335685 47.80372)"/>
    <s v="PUGET SOUND ENERGY INC"/>
    <n v="53061050404"/>
  </r>
  <r>
    <s v="Lopez Island"/>
    <x v="0"/>
    <n v="98261"/>
    <x v="8"/>
    <x v="8"/>
    <x v="9"/>
    <s v="Battery Electric Vehicle (BEV)"/>
    <x v="0"/>
    <n v="84"/>
    <n v="0"/>
    <n v="40"/>
    <x v="149681"/>
    <s v="POINT (-122.9109264 48.5262809)"/>
    <s v="BONNEVILLE POWER ADMINISTRATION||ORCAS POWER &amp; LIGHT COOP"/>
    <n v="53055960502"/>
  </r>
  <r>
    <s v="Stanwood"/>
    <x v="0"/>
    <n v="98292"/>
    <x v="6"/>
    <x v="2"/>
    <x v="25"/>
    <s v="Battery Electric Vehicle (BEV)"/>
    <x v="0"/>
    <n v="289"/>
    <n v="0"/>
    <n v="10"/>
    <x v="149682"/>
    <s v="POINT (-122.3684051 48.2414921)"/>
    <s v="BONNEVILLE POWER ADMINISTRATION||PUD 1 OF SNOHOMISH COUNTY"/>
    <n v="53061053302"/>
  </r>
  <r>
    <s v="Tumwater"/>
    <x v="0"/>
    <n v="98501"/>
    <x v="3"/>
    <x v="10"/>
    <x v="18"/>
    <s v="Battery Electric Vehicle (BEV)"/>
    <x v="0"/>
    <n v="238"/>
    <n v="0"/>
    <n v="22"/>
    <x v="149683"/>
    <s v="POINT (-122.89692 47.043535)"/>
    <s v="PUGET SOUND ENERGY INC"/>
    <n v="53067010801"/>
  </r>
  <r>
    <s v="Bellevue"/>
    <x v="0"/>
    <n v="98006"/>
    <x v="4"/>
    <x v="2"/>
    <x v="12"/>
    <s v="Battery Electric Vehicle (BEV)"/>
    <x v="0"/>
    <n v="210"/>
    <n v="0"/>
    <n v="41"/>
    <x v="149684"/>
    <s v="POINT (-122.16937 47.571015)"/>
    <s v="PUGET SOUND ENERGY INC||CITY OF TACOMA - (WA)"/>
    <n v="53033025007"/>
  </r>
  <r>
    <s v="Kent"/>
    <x v="0"/>
    <n v="98032"/>
    <x v="7"/>
    <x v="6"/>
    <x v="34"/>
    <s v="Plug-in Hybrid Electric Vehicle (PHEV)"/>
    <x v="1"/>
    <n v="6"/>
    <n v="0"/>
    <n v="33"/>
    <x v="149685"/>
    <s v="POINT (-122.235475 47.3809)"/>
    <s v="PUGET SOUND ENERGY INC||CITY OF TACOMA - (WA)"/>
    <n v="53033029803"/>
  </r>
  <r>
    <s v="Edmonds"/>
    <x v="0"/>
    <n v="98020"/>
    <x v="3"/>
    <x v="2"/>
    <x v="2"/>
    <s v="Battery Electric Vehicle (BEV)"/>
    <x v="0"/>
    <n v="215"/>
    <n v="0"/>
    <n v="21"/>
    <x v="149686"/>
    <s v="POINT (-122.37507 47.80807)"/>
    <s v="PUGET SOUND ENERGY INC"/>
    <n v="53061050403"/>
  </r>
  <r>
    <s v="Everett"/>
    <x v="0"/>
    <n v="98203"/>
    <x v="4"/>
    <x v="8"/>
    <x v="9"/>
    <s v="Battery Electric Vehicle (BEV)"/>
    <x v="0"/>
    <n v="107"/>
    <n v="0"/>
    <n v="38"/>
    <x v="149687"/>
    <s v="POINT (-122.213105 47.95479)"/>
    <s v="PUGET SOUND ENERGY INC"/>
    <n v="53061041304"/>
  </r>
  <r>
    <s v="Woodinville"/>
    <x v="0"/>
    <n v="98072"/>
    <x v="0"/>
    <x v="2"/>
    <x v="25"/>
    <s v="Battery Electric Vehicle (BEV)"/>
    <x v="0"/>
    <n v="293"/>
    <n v="0"/>
    <n v="1"/>
    <x v="149688"/>
    <s v="POINT (-122.151665 47.75855)"/>
    <s v="PUGET SOUND ENERGY INC"/>
    <n v="53061051912"/>
  </r>
  <r>
    <s v="Kirkland"/>
    <x v="0"/>
    <n v="98033"/>
    <x v="0"/>
    <x v="2"/>
    <x v="2"/>
    <s v="Battery Electric Vehicle (BEV)"/>
    <x v="0"/>
    <n v="266"/>
    <n v="0"/>
    <n v="48"/>
    <x v="149689"/>
    <s v="POINT (-122.20264 47.6785)"/>
    <s v="PUGET SOUND ENERGY INC||CITY OF TACOMA - (WA)"/>
    <n v="53033022604"/>
  </r>
  <r>
    <s v="Snowden"/>
    <x v="0"/>
    <n v="98672"/>
    <x v="10"/>
    <x v="6"/>
    <x v="54"/>
    <s v="Plug-in Hybrid Electric Vehicle (PHEV)"/>
    <x v="0"/>
    <n v="42"/>
    <n v="0"/>
    <n v="14"/>
    <x v="149690"/>
    <s v="POINT (-121.48347 45.72977)"/>
    <s v="BONNEVILLE POWER ADMINISTRATION||PUD NO 1 OF KLICKITAT COUNTY"/>
    <n v="53039950302"/>
  </r>
  <r>
    <s v="Auburn"/>
    <x v="0"/>
    <n v="98092"/>
    <x v="4"/>
    <x v="3"/>
    <x v="11"/>
    <s v="Plug-in Hybrid Electric Vehicle (PHEV)"/>
    <x v="1"/>
    <n v="14"/>
    <n v="0"/>
    <n v="31"/>
    <x v="149691"/>
    <s v="POINT (-122.1820969 47.3198995)"/>
    <s v="PUGET SOUND ENERGY INC||CITY OF TACOMA - (WA)"/>
    <n v="53033031202"/>
  </r>
  <r>
    <s v="Bothell"/>
    <x v="0"/>
    <n v="98011"/>
    <x v="1"/>
    <x v="2"/>
    <x v="2"/>
    <s v="Battery Electric Vehicle (BEV)"/>
    <x v="2"/>
    <n v="0"/>
    <n v="0"/>
    <n v="1"/>
    <x v="149692"/>
    <s v="POINT (-122.20578 47.762405)"/>
    <s v="PUGET SOUND ENERGY INC||CITY OF TACOMA - (WA)"/>
    <n v="53033021803"/>
  </r>
  <r>
    <s v="Edmonds"/>
    <x v="0"/>
    <n v="98026"/>
    <x v="1"/>
    <x v="2"/>
    <x v="2"/>
    <s v="Battery Electric Vehicle (BEV)"/>
    <x v="2"/>
    <n v="0"/>
    <n v="0"/>
    <n v="21"/>
    <x v="149693"/>
    <s v="POINT (-122.335685 47.80372)"/>
    <s v="PUGET SOUND ENERGY INC"/>
    <n v="53061050300"/>
  </r>
  <r>
    <s v="Poulsbo"/>
    <x v="0"/>
    <n v="98370"/>
    <x v="1"/>
    <x v="2"/>
    <x v="5"/>
    <s v="Battery Electric Vehicle (BEV)"/>
    <x v="2"/>
    <n v="0"/>
    <n v="0"/>
    <n v="23"/>
    <x v="149694"/>
    <s v="POINT (-122.64177 47.737525)"/>
    <s v="PUGET SOUND ENERGY INC"/>
    <n v="53035090201"/>
  </r>
  <r>
    <s v="Edmonds"/>
    <x v="0"/>
    <n v="98020"/>
    <x v="1"/>
    <x v="4"/>
    <x v="4"/>
    <s v="Plug-in Hybrid Electric Vehicle (PHEV)"/>
    <x v="0"/>
    <n v="32"/>
    <n v="0"/>
    <n v="21"/>
    <x v="149695"/>
    <s v="POINT (-122.37507 47.80807)"/>
    <s v="PUGET SOUND ENERGY INC"/>
    <n v="53061050502"/>
  </r>
  <r>
    <s v="Tacoma"/>
    <x v="0"/>
    <n v="98422"/>
    <x v="1"/>
    <x v="2"/>
    <x v="5"/>
    <s v="Battery Electric Vehicle (BEV)"/>
    <x v="2"/>
    <n v="0"/>
    <n v="0"/>
    <n v="27"/>
    <x v="149696"/>
    <s v="POINT (-122.38578 47.28971)"/>
    <s v="BONNEVILLE POWER ADMINISTRATION||CITY OF TACOMA - (WA)||PENINSULA LIGHT COMPANY"/>
    <n v="53053940008"/>
  </r>
  <r>
    <s v="Kennewick"/>
    <x v="0"/>
    <n v="99336"/>
    <x v="1"/>
    <x v="2"/>
    <x v="2"/>
    <s v="Battery Electric Vehicle (BEV)"/>
    <x v="2"/>
    <n v="0"/>
    <n v="0"/>
    <n v="8"/>
    <x v="149697"/>
    <s v="POINT (-119.113535 46.204945)"/>
    <s v="BONNEVILLE POWER ADMINISTRATION||PUD NO 1 OF BENTON COUNTY"/>
    <n v="53005010816"/>
  </r>
  <r>
    <s v="Mount Vernon"/>
    <x v="0"/>
    <n v="98274"/>
    <x v="2"/>
    <x v="2"/>
    <x v="2"/>
    <s v="Battery Electric Vehicle (BEV)"/>
    <x v="2"/>
    <n v="0"/>
    <n v="0"/>
    <n v="10"/>
    <x v="149698"/>
    <s v="POINT (-122.32284 48.41653)"/>
    <s v="PUGET SOUND ENERGY INC"/>
    <n v="53057952403"/>
  </r>
  <r>
    <s v="Tacoma"/>
    <x v="0"/>
    <n v="98422"/>
    <x v="1"/>
    <x v="3"/>
    <x v="11"/>
    <s v="Plug-in Hybrid Electric Vehicle (PHEV)"/>
    <x v="0"/>
    <n v="30"/>
    <n v="0"/>
    <n v="27"/>
    <x v="149699"/>
    <s v="POINT (-122.38578 47.28971)"/>
    <s v="BONNEVILLE POWER ADMINISTRATION||CITY OF TACOMA - (WA)||PENINSULA LIGHT COMPANY"/>
    <n v="53053940011"/>
  </r>
  <r>
    <s v="Moses Lake"/>
    <x v="0"/>
    <n v="98837"/>
    <x v="6"/>
    <x v="5"/>
    <x v="6"/>
    <s v="Plug-in Hybrid Electric Vehicle (PHEV)"/>
    <x v="1"/>
    <n v="26"/>
    <n v="0"/>
    <n v="13"/>
    <x v="149700"/>
    <s v="POINT (-119.2599876 47.1240154)"/>
    <s v="PUD NO 2 OF GRANT COUNTY"/>
    <n v="53025011200"/>
  </r>
  <r>
    <s v="Tumwater"/>
    <x v="0"/>
    <n v="98501"/>
    <x v="6"/>
    <x v="10"/>
    <x v="18"/>
    <s v="Battery Electric Vehicle (BEV)"/>
    <x v="0"/>
    <n v="238"/>
    <n v="0"/>
    <n v="22"/>
    <x v="149701"/>
    <s v="POINT (-122.89692 47.043535)"/>
    <s v="PUGET SOUND ENERGY INC"/>
    <n v="53067010801"/>
  </r>
  <r>
    <s v="Federal Way"/>
    <x v="0"/>
    <n v="98003"/>
    <x v="2"/>
    <x v="20"/>
    <x v="52"/>
    <s v="Battery Electric Vehicle (BEV)"/>
    <x v="2"/>
    <n v="0"/>
    <n v="0"/>
    <n v="30"/>
    <x v="149702"/>
    <s v="POINT (-122.31327 47.32329)"/>
    <s v="PUGET SOUND ENERGY INC||CITY OF TACOMA - (WA)"/>
    <n v="53033030403"/>
  </r>
  <r>
    <s v="Dupont"/>
    <x v="0"/>
    <n v="98327"/>
    <x v="1"/>
    <x v="16"/>
    <x v="36"/>
    <s v="Plug-in Hybrid Electric Vehicle (PHEV)"/>
    <x v="1"/>
    <n v="18"/>
    <n v="0"/>
    <n v="28"/>
    <x v="149703"/>
    <s v="POINT (-122.643815 47.097455)"/>
    <s v="PUGET SOUND ENERGY INC||CITY OF TACOMA - (WA)"/>
    <n v="53053072801"/>
  </r>
  <r>
    <s v="Kent"/>
    <x v="0"/>
    <n v="98032"/>
    <x v="2"/>
    <x v="2"/>
    <x v="5"/>
    <s v="Battery Electric Vehicle (BEV)"/>
    <x v="2"/>
    <n v="0"/>
    <n v="0"/>
    <n v="33"/>
    <x v="149704"/>
    <s v="POINT (-122.235475 47.3809)"/>
    <s v="PUGET SOUND ENERGY INC||CITY OF TACOMA - (WA)"/>
    <n v="53033029102"/>
  </r>
  <r>
    <s v="Redmond"/>
    <x v="0"/>
    <n v="98052"/>
    <x v="10"/>
    <x v="2"/>
    <x v="5"/>
    <s v="Battery Electric Vehicle (BEV)"/>
    <x v="2"/>
    <n v="0"/>
    <n v="0"/>
    <n v="48"/>
    <x v="149705"/>
    <s v="POINT (-122.12302 47.67668)"/>
    <s v="PUGET SOUND ENERGY INC||CITY OF TACOMA - (WA)"/>
    <n v="53033032325"/>
  </r>
  <r>
    <s v="Blaine"/>
    <x v="0"/>
    <n v="98230"/>
    <x v="2"/>
    <x v="2"/>
    <x v="5"/>
    <s v="Battery Electric Vehicle (BEV)"/>
    <x v="2"/>
    <n v="0"/>
    <n v="0"/>
    <n v="42"/>
    <x v="149706"/>
    <s v="POINT (-122.74499 48.99505)"/>
    <s v="CITY OF BLAINE - (WA)||PUD NO 1 OF WHATCOM COUNTY"/>
    <n v="53073010409"/>
  </r>
  <r>
    <s v="Edgewood"/>
    <x v="0"/>
    <n v="98372"/>
    <x v="10"/>
    <x v="2"/>
    <x v="25"/>
    <s v="Battery Electric Vehicle (BEV)"/>
    <x v="2"/>
    <n v="0"/>
    <n v="0"/>
    <n v="31"/>
    <x v="149707"/>
    <s v="POINT (-122.28718 47.190465)"/>
    <s v="PUGET SOUND ENERGY INC||CITY OF TACOMA - (WA)"/>
    <n v="53053073501"/>
  </r>
  <r>
    <s v="Tumwater"/>
    <x v="0"/>
    <n v="98501"/>
    <x v="1"/>
    <x v="19"/>
    <x v="43"/>
    <s v="Plug-in Hybrid Electric Vehicle (PHEV)"/>
    <x v="1"/>
    <n v="24"/>
    <n v="0"/>
    <n v="22"/>
    <x v="149708"/>
    <s v="POINT (-122.89692 47.043535)"/>
    <s v="PUGET SOUND ENERGY INC"/>
    <n v="53067010801"/>
  </r>
  <r>
    <s v="Blaine"/>
    <x v="0"/>
    <n v="98230"/>
    <x v="10"/>
    <x v="2"/>
    <x v="5"/>
    <s v="Battery Electric Vehicle (BEV)"/>
    <x v="2"/>
    <n v="0"/>
    <n v="0"/>
    <n v="42"/>
    <x v="149709"/>
    <s v="POINT (-122.74499 48.99505)"/>
    <s v="CITY OF BLAINE - (WA)||PUD NO 1 OF WHATCOM COUNTY"/>
    <n v="53073010405"/>
  </r>
  <r>
    <s v="Deer Park"/>
    <x v="0"/>
    <n v="99006"/>
    <x v="6"/>
    <x v="5"/>
    <x v="6"/>
    <s v="Plug-in Hybrid Electric Vehicle (PHEV)"/>
    <x v="1"/>
    <n v="26"/>
    <n v="0"/>
    <n v="7"/>
    <x v="149710"/>
    <s v="POINT (-117.47501 47.956285)"/>
    <s v="BONNEVILLE POWER ADMINISTRATION||INLAND POWER &amp; LIGHT COMPANY"/>
    <n v="53063010304"/>
  </r>
  <r>
    <s v="Lynnwood"/>
    <x v="0"/>
    <n v="98036"/>
    <x v="2"/>
    <x v="2"/>
    <x v="5"/>
    <s v="Battery Electric Vehicle (BEV)"/>
    <x v="2"/>
    <n v="0"/>
    <n v="0"/>
    <n v="1"/>
    <x v="149711"/>
    <s v="POINT (-122.3164188 47.819664)"/>
    <s v="PUGET SOUND ENERGY INC"/>
    <n v="53061051932"/>
  </r>
  <r>
    <s v="West Richland"/>
    <x v="0"/>
    <n v="99353"/>
    <x v="6"/>
    <x v="2"/>
    <x v="2"/>
    <s v="Battery Electric Vehicle (BEV)"/>
    <x v="0"/>
    <n v="220"/>
    <n v="0"/>
    <n v="8"/>
    <x v="149712"/>
    <s v="POINT (-119.3535873 46.2778489)"/>
    <s v="BONNEVILLE POWER ADMINISTRATION||PUD NO 1 OF BENTON COUNTY"/>
    <n v="53005010708"/>
  </r>
  <r>
    <s v="Newport"/>
    <x v="0"/>
    <n v="99156"/>
    <x v="10"/>
    <x v="5"/>
    <x v="41"/>
    <s v="Battery Electric Vehicle (BEV)"/>
    <x v="2"/>
    <n v="0"/>
    <n v="0"/>
    <n v="7"/>
    <x v="149713"/>
    <s v="POINT (-117.049135 48.181095)"/>
    <s v="PUD NO 1 OF PEND OREILLE COUNTY"/>
    <n v="53051970500"/>
  </r>
  <r>
    <s v="Kirkland"/>
    <x v="0"/>
    <n v="98033"/>
    <x v="2"/>
    <x v="2"/>
    <x v="5"/>
    <s v="Battery Electric Vehicle (BEV)"/>
    <x v="2"/>
    <n v="0"/>
    <n v="0"/>
    <n v="48"/>
    <x v="149714"/>
    <s v="POINT (-122.20264 47.6785)"/>
    <s v="PUGET SOUND ENERGY INC||CITY OF TACOMA - (WA)"/>
    <n v="53033022502"/>
  </r>
  <r>
    <s v="Aberdeen"/>
    <x v="0"/>
    <n v="98520"/>
    <x v="6"/>
    <x v="8"/>
    <x v="9"/>
    <s v="Battery Electric Vehicle (BEV)"/>
    <x v="0"/>
    <n v="150"/>
    <n v="0"/>
    <n v="19"/>
    <x v="149715"/>
    <s v="POINT (-123.8206 46.97789)"/>
    <s v="BONNEVILLE POWER ADMINISTRATION||PUD NO 1 OF GRAYS HARBOR COUNTY"/>
    <n v="53027001200"/>
  </r>
  <r>
    <s v="Issaquah"/>
    <x v="0"/>
    <n v="98027"/>
    <x v="3"/>
    <x v="2"/>
    <x v="2"/>
    <s v="Battery Electric Vehicle (BEV)"/>
    <x v="0"/>
    <n v="215"/>
    <n v="0"/>
    <n v="5"/>
    <x v="149716"/>
    <s v="POINT (-122.03646 47.534065)"/>
    <s v="PUGET SOUND ENERGY INC||CITY OF TACOMA - (WA)"/>
    <n v="53033025006"/>
  </r>
  <r>
    <s v="Seattle"/>
    <x v="0"/>
    <n v="98103"/>
    <x v="0"/>
    <x v="2"/>
    <x v="2"/>
    <s v="Battery Electric Vehicle (BEV)"/>
    <x v="0"/>
    <n v="322"/>
    <n v="0"/>
    <n v="36"/>
    <x v="149717"/>
    <s v="POINT (-122.34301 47.659185)"/>
    <s v="CITY OF SEATTLE - (WA)|CITY OF TACOMA - (WA)"/>
    <n v="53033001800"/>
  </r>
  <r>
    <s v="Seattle"/>
    <x v="0"/>
    <n v="98105"/>
    <x v="8"/>
    <x v="5"/>
    <x v="22"/>
    <s v="Battery Electric Vehicle (BEV)"/>
    <x v="0"/>
    <n v="76"/>
    <n v="0"/>
    <n v="43"/>
    <x v="149718"/>
    <s v="POINT (-122.319115 47.66132)"/>
    <s v="CITY OF SEATTLE - (WA)|CITY OF TACOMA - (WA)"/>
    <n v="53033004302"/>
  </r>
  <r>
    <s v="Edmonds"/>
    <x v="0"/>
    <n v="98020"/>
    <x v="0"/>
    <x v="6"/>
    <x v="7"/>
    <s v="Plug-in Hybrid Electric Vehicle (PHEV)"/>
    <x v="1"/>
    <n v="25"/>
    <n v="0"/>
    <n v="32"/>
    <x v="149719"/>
    <s v="POINT (-122.37507 47.80807)"/>
    <s v="PUGET SOUND ENERGY INC"/>
    <n v="53061050402"/>
  </r>
  <r>
    <s v="Redmond"/>
    <x v="0"/>
    <n v="98053"/>
    <x v="10"/>
    <x v="2"/>
    <x v="5"/>
    <s v="Battery Electric Vehicle (BEV)"/>
    <x v="2"/>
    <n v="0"/>
    <n v="0"/>
    <n v="45"/>
    <x v="149720"/>
    <s v="POINT (-122.0370611 47.6887161)"/>
    <s v="PUGET SOUND ENERGY INC||CITY OF TACOMA - (WA)"/>
    <n v="53033032328"/>
  </r>
  <r>
    <s v="Lynnwood"/>
    <x v="0"/>
    <n v="98036"/>
    <x v="2"/>
    <x v="2"/>
    <x v="5"/>
    <s v="Battery Electric Vehicle (BEV)"/>
    <x v="2"/>
    <n v="0"/>
    <n v="0"/>
    <n v="32"/>
    <x v="149721"/>
    <s v="POINT (-122.3164188 47.819664)"/>
    <s v="PUGET SOUND ENERGY INC"/>
    <n v="53061051402"/>
  </r>
  <r>
    <s v="Renton"/>
    <x v="0"/>
    <n v="98059"/>
    <x v="1"/>
    <x v="2"/>
    <x v="5"/>
    <s v="Battery Electric Vehicle (BEV)"/>
    <x v="2"/>
    <n v="0"/>
    <n v="0"/>
    <n v="11"/>
    <x v="149722"/>
    <s v="POINT (-122.15734 47.487175)"/>
    <s v="PUGET SOUND ENERGY INC||CITY OF TACOMA - (WA)"/>
    <n v="53033025602"/>
  </r>
  <r>
    <s v="Lynnwood"/>
    <x v="0"/>
    <n v="98037"/>
    <x v="10"/>
    <x v="2"/>
    <x v="2"/>
    <s v="Battery Electric Vehicle (BEV)"/>
    <x v="2"/>
    <n v="0"/>
    <n v="0"/>
    <n v="32"/>
    <x v="149723"/>
    <s v="POINT (-122.297265 47.84182)"/>
    <s v="PUGET SOUND ENERGY INC"/>
    <n v="53061051802"/>
  </r>
  <r>
    <s v="Tacoma"/>
    <x v="0"/>
    <n v="98422"/>
    <x v="3"/>
    <x v="2"/>
    <x v="25"/>
    <s v="Battery Electric Vehicle (BEV)"/>
    <x v="0"/>
    <n v="238"/>
    <n v="0"/>
    <n v="27"/>
    <x v="149724"/>
    <s v="POINT (-122.38578 47.28971)"/>
    <s v="BONNEVILLE POWER ADMINISTRATION||CITY OF TACOMA - (WA)||PENINSULA LIGHT COMPANY"/>
    <n v="53053940008"/>
  </r>
  <r>
    <s v="Pasco"/>
    <x v="0"/>
    <n v="99301"/>
    <x v="0"/>
    <x v="2"/>
    <x v="2"/>
    <s v="Battery Electric Vehicle (BEV)"/>
    <x v="0"/>
    <n v="308"/>
    <n v="0"/>
    <n v="9"/>
    <x v="149725"/>
    <s v="POINT (-119.0982 46.232395)"/>
    <s v="BONNEVILLE POWER ADMINISTRATION||PUD NO 1 OF FRANKLIN COUNTY"/>
    <n v="53021020606"/>
  </r>
  <r>
    <s v="Deer Park"/>
    <x v="0"/>
    <n v="99006"/>
    <x v="1"/>
    <x v="7"/>
    <x v="8"/>
    <s v="Battery Electric Vehicle (BEV)"/>
    <x v="2"/>
    <n v="0"/>
    <n v="0"/>
    <n v="7"/>
    <x v="149726"/>
    <s v="POINT (-117.47501 47.956285)"/>
    <s v="BONNEVILLE POWER ADMINISTRATION||AVISTA CORP||INLAND POWER &amp; LIGHT COMPANY"/>
    <n v="53063010303"/>
  </r>
  <r>
    <s v="Sacramento"/>
    <x v="1"/>
    <n v="95828"/>
    <x v="0"/>
    <x v="2"/>
    <x v="2"/>
    <s v="Battery Electric Vehicle (BEV)"/>
    <x v="0"/>
    <n v="266"/>
    <n v="0"/>
    <m/>
    <x v="149727"/>
    <s v="POINT (-121.4242477 38.5024987)"/>
    <s v="NON WASHINGTON STATE ELECTRIC UTILITY"/>
    <n v="6067009201"/>
  </r>
  <r>
    <s v="Renton"/>
    <x v="0"/>
    <n v="98056"/>
    <x v="2"/>
    <x v="2"/>
    <x v="5"/>
    <s v="Battery Electric Vehicle (BEV)"/>
    <x v="2"/>
    <n v="0"/>
    <n v="0"/>
    <n v="11"/>
    <x v="149728"/>
    <s v="POINT (-122.180505 47.500055)"/>
    <s v="PUGET SOUND ENERGY INC||CITY OF TACOMA - (WA)"/>
    <n v="53033025202"/>
  </r>
  <r>
    <s v="Gig Harbor"/>
    <x v="0"/>
    <n v="98332"/>
    <x v="1"/>
    <x v="2"/>
    <x v="2"/>
    <s v="Battery Electric Vehicle (BEV)"/>
    <x v="2"/>
    <n v="0"/>
    <n v="0"/>
    <n v="26"/>
    <x v="149729"/>
    <s v="POINT (-122.589645 47.342345)"/>
    <s v="BONNEVILLE POWER ADMINISTRATION||CITY OF TACOMA - (WA)||PENINSULA LIGHT COMPANY"/>
    <n v="53053072507"/>
  </r>
  <r>
    <s v="Kennewick"/>
    <x v="0"/>
    <n v="99337"/>
    <x v="8"/>
    <x v="5"/>
    <x v="15"/>
    <s v="Plug-in Hybrid Electric Vehicle (PHEV)"/>
    <x v="1"/>
    <n v="19"/>
    <n v="0"/>
    <n v="8"/>
    <x v="149730"/>
    <s v="POINT (-119.14533 46.187395)"/>
    <s v="BONNEVILLE POWER ADMINISTRATION||PUD NO 1 OF BENTON COUNTY"/>
    <n v="53005011402"/>
  </r>
  <r>
    <s v="Bainbridge Island"/>
    <x v="0"/>
    <n v="98110"/>
    <x v="10"/>
    <x v="2"/>
    <x v="2"/>
    <s v="Battery Electric Vehicle (BEV)"/>
    <x v="2"/>
    <n v="0"/>
    <n v="0"/>
    <n v="23"/>
    <x v="149731"/>
    <s v="POINT (-122.5235781 47.6293323)"/>
    <s v="PUGET SOUND ENERGY INC"/>
    <n v="53035090700"/>
  </r>
  <r>
    <s v="Anderson Island"/>
    <x v="0"/>
    <n v="98303"/>
    <x v="2"/>
    <x v="11"/>
    <x v="19"/>
    <s v="Battery Electric Vehicle (BEV)"/>
    <x v="2"/>
    <n v="0"/>
    <n v="0"/>
    <n v="28"/>
    <x v="149732"/>
    <s v="POINT (-122.68607 47.158295)"/>
    <s v="BONNEVILLE POWER ADMINISTRATION||CITY OF TACOMA - (WA)||PENINSULA LIGHT COMPANY"/>
    <n v="53053072603"/>
  </r>
  <r>
    <s v="Manson"/>
    <x v="0"/>
    <n v="98831"/>
    <x v="1"/>
    <x v="2"/>
    <x v="5"/>
    <s v="Battery Electric Vehicle (BEV)"/>
    <x v="2"/>
    <n v="0"/>
    <n v="0"/>
    <n v="12"/>
    <x v="149733"/>
    <s v="POINT (-120.1531 47.885505)"/>
    <s v="PUD NO 1 OF CHELAN COUNTY"/>
    <n v="53007960400"/>
  </r>
  <r>
    <s v="Puyallup"/>
    <x v="0"/>
    <n v="98375"/>
    <x v="8"/>
    <x v="2"/>
    <x v="12"/>
    <s v="Battery Electric Vehicle (BEV)"/>
    <x v="0"/>
    <n v="208"/>
    <n v="0"/>
    <n v="2"/>
    <x v="149734"/>
    <s v="POINT (-122.3085456 47.1042426)"/>
    <s v="BONNEVILLE POWER ADMINISTRATION||CITY OF TACOMA - (WA)||ELMHURST MUTUAL POWER &amp; LIGHT CO|PENINSULA LIGHT COMPANY"/>
    <n v="53053073127"/>
  </r>
  <r>
    <s v="Bothell"/>
    <x v="0"/>
    <n v="98012"/>
    <x v="1"/>
    <x v="2"/>
    <x v="2"/>
    <s v="Battery Electric Vehicle (BEV)"/>
    <x v="2"/>
    <n v="0"/>
    <n v="0"/>
    <n v="1"/>
    <x v="149735"/>
    <s v="POINT (-122.1876761 47.820517)"/>
    <s v="PUGET SOUND ENERGY INC"/>
    <n v="53061052114"/>
  </r>
  <r>
    <s v="Snohomish"/>
    <x v="0"/>
    <n v="98290"/>
    <x v="2"/>
    <x v="15"/>
    <x v="42"/>
    <s v="Battery Electric Vehicle (BEV)"/>
    <x v="2"/>
    <n v="0"/>
    <n v="0"/>
    <n v="44"/>
    <x v="149736"/>
    <s v="POINT (-122.091505 47.915555)"/>
    <s v="PUGET SOUND ENERGY INC"/>
    <n v="53061052401"/>
  </r>
  <r>
    <s v="Renton"/>
    <x v="0"/>
    <n v="98057"/>
    <x v="2"/>
    <x v="2"/>
    <x v="5"/>
    <s v="Battery Electric Vehicle (BEV)"/>
    <x v="2"/>
    <n v="0"/>
    <n v="0"/>
    <n v="11"/>
    <x v="149737"/>
    <s v="POINT (-122.21024 47.4797047)"/>
    <s v="PUGET SOUND ENERGY INC||CITY OF TACOMA - (WA)"/>
    <n v="53033025704"/>
  </r>
  <r>
    <s v="Port Townsend"/>
    <x v="0"/>
    <n v="98368"/>
    <x v="2"/>
    <x v="2"/>
    <x v="2"/>
    <s v="Battery Electric Vehicle (BEV)"/>
    <x v="2"/>
    <n v="0"/>
    <n v="0"/>
    <n v="24"/>
    <x v="149738"/>
    <s v="POINT (-122.7644197 48.1195874)"/>
    <s v="BONNEVILLE POWER ADMINISTRATION||PUGET SOUND ENERGY INC||PUD NO 1 OF JEFFERSON COUNTY"/>
    <n v="53031950501"/>
  </r>
  <r>
    <s v="West Richland"/>
    <x v="0"/>
    <n v="99353"/>
    <x v="6"/>
    <x v="2"/>
    <x v="2"/>
    <s v="Battery Electric Vehicle (BEV)"/>
    <x v="0"/>
    <n v="220"/>
    <n v="0"/>
    <n v="8"/>
    <x v="149739"/>
    <s v="POINT (-119.3535873 46.2778489)"/>
    <s v="BONNEVILLE POWER ADMINISTRATION||PUD NO 1 OF BENTON COUNTY"/>
    <n v="53005010708"/>
  </r>
  <r>
    <s v="Kirkland"/>
    <x v="0"/>
    <n v="98033"/>
    <x v="2"/>
    <x v="4"/>
    <x v="4"/>
    <s v="Plug-in Hybrid Electric Vehicle (PHEV)"/>
    <x v="0"/>
    <n v="32"/>
    <n v="0"/>
    <n v="48"/>
    <x v="149740"/>
    <s v="POINT (-122.20264 47.6785)"/>
    <s v="PUGET SOUND ENERGY INC||CITY OF TACOMA - (WA)"/>
    <n v="53033022604"/>
  </r>
  <r>
    <s v="Liberty Lake"/>
    <x v="0"/>
    <n v="99019"/>
    <x v="5"/>
    <x v="5"/>
    <x v="6"/>
    <s v="Plug-in Hybrid Electric Vehicle (PHEV)"/>
    <x v="1"/>
    <n v="19"/>
    <n v="0"/>
    <n v="4"/>
    <x v="149741"/>
    <s v="POINT (-117.0923638 47.6643385)"/>
    <s v="BONNEVILLE POWER ADMINISTRATION||AVISTA CORP||INLAND POWER &amp; LIGHT COMPANY"/>
    <n v="53063013204"/>
  </r>
  <r>
    <s v="Seattle"/>
    <x v="0"/>
    <n v="98106"/>
    <x v="10"/>
    <x v="5"/>
    <x v="45"/>
    <s v="Plug-in Hybrid Electric Vehicle (PHEV)"/>
    <x v="0"/>
    <n v="38"/>
    <n v="0"/>
    <n v="34"/>
    <x v="149742"/>
    <s v="POINT (-122.356145 47.52104)"/>
    <s v="CITY OF SEATTLE - (WA)|CITY OF TACOMA - (WA)"/>
    <n v="53033010800"/>
  </r>
  <r>
    <s v="Issaquah"/>
    <x v="0"/>
    <n v="98027"/>
    <x v="13"/>
    <x v="16"/>
    <x v="90"/>
    <s v="Plug-in Hybrid Electric Vehicle (PHEV)"/>
    <x v="0"/>
    <n v="41"/>
    <n v="0"/>
    <n v="5"/>
    <x v="149743"/>
    <s v="POINT (-122.03646 47.534065)"/>
    <s v="PUGET SOUND ENERGY INC||CITY OF TACOMA - (WA)"/>
    <n v="53033032102"/>
  </r>
  <r>
    <s v="Kent"/>
    <x v="0"/>
    <n v="98032"/>
    <x v="0"/>
    <x v="2"/>
    <x v="5"/>
    <s v="Battery Electric Vehicle (BEV)"/>
    <x v="0"/>
    <n v="291"/>
    <n v="0"/>
    <n v="33"/>
    <x v="149744"/>
    <s v="POINT (-122.235475 47.3809)"/>
    <s v="PUGET SOUND ENERGY INC||CITY OF TACOMA - (WA)"/>
    <n v="53033028300"/>
  </r>
  <r>
    <s v="Blaine"/>
    <x v="0"/>
    <n v="98230"/>
    <x v="10"/>
    <x v="2"/>
    <x v="5"/>
    <s v="Battery Electric Vehicle (BEV)"/>
    <x v="2"/>
    <n v="0"/>
    <n v="0"/>
    <n v="42"/>
    <x v="149745"/>
    <s v="POINT (-122.74499 48.99505)"/>
    <s v="PUGET SOUND ENERGY INC||PUD NO 1 OF WHATCOM COUNTY"/>
    <n v="53073010410"/>
  </r>
  <r>
    <s v="Puyallup"/>
    <x v="0"/>
    <n v="98371"/>
    <x v="6"/>
    <x v="9"/>
    <x v="10"/>
    <s v="Battery Electric Vehicle (BEV)"/>
    <x v="0"/>
    <n v="239"/>
    <n v="0"/>
    <n v="25"/>
    <x v="149746"/>
    <s v="POINT (-122.299155 47.19178)"/>
    <s v="PUGET SOUND ENERGY INC||CITY OF TACOMA - (WA)"/>
    <n v="53053940010"/>
  </r>
  <r>
    <s v="Portsmouth"/>
    <x v="6"/>
    <n v="23707"/>
    <x v="9"/>
    <x v="5"/>
    <x v="6"/>
    <s v="Plug-in Hybrid Electric Vehicle (PHEV)"/>
    <x v="1"/>
    <n v="19"/>
    <n v="0"/>
    <m/>
    <x v="149747"/>
    <s v="POINT (-76.34389 36.829805)"/>
    <s v="NON WASHINGTON STATE ELECTRIC UTILITY"/>
    <n v="51740211600"/>
  </r>
  <r>
    <s v="Bellevue"/>
    <x v="0"/>
    <n v="98027"/>
    <x v="7"/>
    <x v="2"/>
    <x v="12"/>
    <s v="Battery Electric Vehicle (BEV)"/>
    <x v="0"/>
    <n v="208"/>
    <n v="69900"/>
    <n v="41"/>
    <x v="149748"/>
    <s v="POINT (-122.03646 47.534065)"/>
    <s v="PUGET SOUND ENERGY INC||CITY OF TACOMA - (WA)"/>
    <n v="53033025008"/>
  </r>
  <r>
    <s v="Mercer Island"/>
    <x v="0"/>
    <n v="98040"/>
    <x v="2"/>
    <x v="2"/>
    <x v="5"/>
    <s v="Battery Electric Vehicle (BEV)"/>
    <x v="2"/>
    <n v="0"/>
    <n v="0"/>
    <n v="41"/>
    <x v="149749"/>
    <s v="POINT (-122.2377542 47.582905)"/>
    <s v="PUGET SOUND ENERGY INC||CITY OF TACOMA - (WA)"/>
    <n v="53033024500"/>
  </r>
  <r>
    <s v="Tacoma"/>
    <x v="0"/>
    <n v="98408"/>
    <x v="6"/>
    <x v="8"/>
    <x v="9"/>
    <s v="Battery Electric Vehicle (BEV)"/>
    <x v="0"/>
    <n v="150"/>
    <n v="0"/>
    <n v="27"/>
    <x v="149750"/>
    <s v="POINT (-122.438105 47.20322)"/>
    <s v="BONNEVILLE POWER ADMINISTRATION||CITY OF TACOMA - (WA)||PENINSULA LIGHT COMPANY"/>
    <n v="53053063200"/>
  </r>
  <r>
    <s v="Pasco"/>
    <x v="0"/>
    <n v="99301"/>
    <x v="6"/>
    <x v="2"/>
    <x v="2"/>
    <s v="Battery Electric Vehicle (BEV)"/>
    <x v="0"/>
    <n v="220"/>
    <n v="0"/>
    <n v="9"/>
    <x v="149751"/>
    <s v="POINT (-119.0982 46.232395)"/>
    <s v="BONNEVILLE POWER ADMINISTRATION||PUD NO 1 OF FRANKLIN COUNTY"/>
    <n v="53021020605"/>
  </r>
  <r>
    <s v="Redmond"/>
    <x v="0"/>
    <n v="98052"/>
    <x v="2"/>
    <x v="2"/>
    <x v="5"/>
    <s v="Battery Electric Vehicle (BEV)"/>
    <x v="2"/>
    <n v="0"/>
    <n v="0"/>
    <n v="48"/>
    <x v="149752"/>
    <s v="POINT (-122.12302 47.67668)"/>
    <s v="PUGET SOUND ENERGY INC||CITY OF TACOMA - (WA)"/>
    <n v="53033022803"/>
  </r>
  <r>
    <s v="Ridgefield"/>
    <x v="0"/>
    <n v="98642"/>
    <x v="1"/>
    <x v="2"/>
    <x v="5"/>
    <s v="Battery Electric Vehicle (BEV)"/>
    <x v="2"/>
    <n v="0"/>
    <n v="0"/>
    <n v="18"/>
    <x v="149753"/>
    <s v="POINT (-122.74291 45.818445)"/>
    <s v="BONNEVILLE POWER ADMINISTRATION||PUD NO 1 OF CLARK COUNTY - (WA)"/>
    <n v="53011040304"/>
  </r>
  <r>
    <s v="Port Angeles"/>
    <x v="0"/>
    <n v="98362"/>
    <x v="11"/>
    <x v="10"/>
    <x v="13"/>
    <s v="Plug-in Hybrid Electric Vehicle (PHEV)"/>
    <x v="0"/>
    <n v="35"/>
    <n v="0"/>
    <n v="24"/>
    <x v="149754"/>
    <s v="POINT (-123.424865 48.110695)"/>
    <s v="BONNEVILLE POWER ADMINISTRATION||CITY OF PORT ANGELES - (WA)"/>
    <n v="53009001100"/>
  </r>
  <r>
    <s v="Sammamish"/>
    <x v="0"/>
    <n v="98074"/>
    <x v="2"/>
    <x v="1"/>
    <x v="28"/>
    <s v="Plug-in Hybrid Electric Vehicle (PHEV)"/>
    <x v="1"/>
    <n v="21"/>
    <n v="0"/>
    <n v="45"/>
    <x v="149755"/>
    <s v="POINT (-122.0313266 47.6285782)"/>
    <s v="PUGET SOUND ENERGY INC||CITY OF TACOMA - (WA)"/>
    <n v="53033032317"/>
  </r>
  <r>
    <s v="Anacortes"/>
    <x v="0"/>
    <n v="98221"/>
    <x v="0"/>
    <x v="2"/>
    <x v="5"/>
    <s v="Battery Electric Vehicle (BEV)"/>
    <x v="0"/>
    <n v="291"/>
    <n v="0"/>
    <n v="40"/>
    <x v="149756"/>
    <s v="POINT (-122.615305 48.501275)"/>
    <s v="PUGET SOUND ENERGY INC"/>
    <n v="53057940403"/>
  </r>
  <r>
    <s v="Bothell"/>
    <x v="0"/>
    <n v="98012"/>
    <x v="4"/>
    <x v="4"/>
    <x v="4"/>
    <s v="Plug-in Hybrid Electric Vehicle (PHEV)"/>
    <x v="0"/>
    <n v="33"/>
    <n v="0"/>
    <n v="44"/>
    <x v="149757"/>
    <s v="POINT (-122.1876761 47.820517)"/>
    <s v="PUGET SOUND ENERGY INC"/>
    <n v="53061052007"/>
  </r>
  <r>
    <s v="Quilcene"/>
    <x v="0"/>
    <n v="98376"/>
    <x v="3"/>
    <x v="2"/>
    <x v="2"/>
    <s v="Battery Electric Vehicle (BEV)"/>
    <x v="0"/>
    <n v="215"/>
    <n v="0"/>
    <n v="24"/>
    <x v="149758"/>
    <s v="POINT (-122.8756509 47.823013)"/>
    <s v="BONNEVILLE POWER ADMINISTRATION||PUGET SOUND ENERGY INC||PUD NO 1 OF JEFFERSON COUNTY"/>
    <n v="53031950202"/>
  </r>
  <r>
    <s v="Puyallup"/>
    <x v="0"/>
    <n v="98372"/>
    <x v="0"/>
    <x v="9"/>
    <x v="10"/>
    <s v="Battery Electric Vehicle (BEV)"/>
    <x v="0"/>
    <n v="239"/>
    <n v="0"/>
    <n v="25"/>
    <x v="149759"/>
    <s v="POINT (-122.28718 47.190465)"/>
    <s v="PUGET SOUND ENERGY INC||CITY OF TACOMA - (WA)"/>
    <n v="53053073405"/>
  </r>
  <r>
    <s v="Hansville"/>
    <x v="0"/>
    <n v="98340"/>
    <x v="9"/>
    <x v="8"/>
    <x v="9"/>
    <s v="Battery Electric Vehicle (BEV)"/>
    <x v="0"/>
    <n v="84"/>
    <n v="0"/>
    <n v="23"/>
    <x v="149760"/>
    <s v="POINT (-122.57781 47.903975)"/>
    <s v="PUGET SOUND ENERGY INC"/>
    <n v="53035090101"/>
  </r>
  <r>
    <s v="Seattle"/>
    <x v="0"/>
    <n v="98121"/>
    <x v="1"/>
    <x v="2"/>
    <x v="5"/>
    <s v="Battery Electric Vehicle (BEV)"/>
    <x v="2"/>
    <n v="0"/>
    <n v="0"/>
    <n v="43"/>
    <x v="149761"/>
    <s v="POINT (-122.344125 47.61546)"/>
    <s v="CITY OF SEATTLE - (WA)|CITY OF TACOMA - (WA)"/>
    <n v="53033007302"/>
  </r>
  <r>
    <s v="Ridgefield"/>
    <x v="0"/>
    <n v="98642"/>
    <x v="1"/>
    <x v="0"/>
    <x v="38"/>
    <s v="Battery Electric Vehicle (BEV)"/>
    <x v="2"/>
    <n v="0"/>
    <n v="0"/>
    <n v="18"/>
    <x v="149762"/>
    <s v="POINT (-122.74291 45.818445)"/>
    <s v="BONNEVILLE POWER ADMINISTRATION||PUD NO 1 OF CLARK COUNTY - (WA)"/>
    <n v="53011040304"/>
  </r>
  <r>
    <s v="Virginia Beach"/>
    <x v="6"/>
    <n v="23456"/>
    <x v="2"/>
    <x v="3"/>
    <x v="11"/>
    <s v="Plug-in Hybrid Electric Vehicle (PHEV)"/>
    <x v="0"/>
    <n v="30"/>
    <n v="0"/>
    <m/>
    <x v="149763"/>
    <s v="POINT (-76.11799 36.784765)"/>
    <s v="NON WASHINGTON STATE ELECTRIC UTILITY"/>
    <n v="51810046016"/>
  </r>
  <r>
    <s v="Seattle"/>
    <x v="0"/>
    <n v="98118"/>
    <x v="10"/>
    <x v="2"/>
    <x v="2"/>
    <s v="Battery Electric Vehicle (BEV)"/>
    <x v="2"/>
    <n v="0"/>
    <n v="0"/>
    <n v="37"/>
    <x v="149764"/>
    <s v="POINT (-122.28339 47.549285)"/>
    <s v="CITY OF SEATTLE - (WA)|CITY OF TACOMA - (WA)"/>
    <n v="53033010302"/>
  </r>
  <r>
    <s v="Lynnwood"/>
    <x v="0"/>
    <n v="98037"/>
    <x v="4"/>
    <x v="5"/>
    <x v="6"/>
    <s v="Plug-in Hybrid Electric Vehicle (PHEV)"/>
    <x v="1"/>
    <n v="21"/>
    <n v="0"/>
    <n v="32"/>
    <x v="149765"/>
    <s v="POINT (-122.297265 47.84182)"/>
    <s v="PUGET SOUND ENERGY INC"/>
    <n v="53061051802"/>
  </r>
  <r>
    <s v="Spokane"/>
    <x v="0"/>
    <n v="99217"/>
    <x v="3"/>
    <x v="8"/>
    <x v="9"/>
    <s v="Battery Electric Vehicle (BEV)"/>
    <x v="0"/>
    <n v="151"/>
    <n v="0"/>
    <n v="4"/>
    <x v="149766"/>
    <s v="POINT (-117.35609 47.68401)"/>
    <s v="BONNEVILLE POWER ADMINISTRATION||VERA IRRIGATION DISTRICT #15"/>
    <n v="53063011302"/>
  </r>
  <r>
    <s v="Spokane"/>
    <x v="0"/>
    <n v="99224"/>
    <x v="4"/>
    <x v="2"/>
    <x v="25"/>
    <s v="Battery Electric Vehicle (BEV)"/>
    <x v="0"/>
    <n v="200"/>
    <n v="0"/>
    <n v="6"/>
    <x v="149767"/>
    <s v="POINT (-117.460225 47.64927)"/>
    <s v="MODERN ELECTRIC WATER COMPANY"/>
    <n v="53063013600"/>
  </r>
  <r>
    <s v="Orondo"/>
    <x v="0"/>
    <n v="98843"/>
    <x v="1"/>
    <x v="1"/>
    <x v="1"/>
    <s v="Plug-in Hybrid Electric Vehicle (PHEV)"/>
    <x v="1"/>
    <n v="25"/>
    <n v="0"/>
    <n v="12"/>
    <x v="149768"/>
    <s v="POINT (-120.19487 47.704215)"/>
    <s v="PUD NO 1 OF DOUGLAS COUNTY"/>
    <n v="53017950101"/>
  </r>
  <r>
    <s v="Tacoma"/>
    <x v="0"/>
    <n v="98406"/>
    <x v="3"/>
    <x v="2"/>
    <x v="2"/>
    <s v="Battery Electric Vehicle (BEV)"/>
    <x v="0"/>
    <n v="215"/>
    <n v="0"/>
    <n v="27"/>
    <x v="149769"/>
    <s v="POINT (-122.490985 47.26365)"/>
    <s v="BONNEVILLE POWER ADMINISTRATION||CITY OF TACOMA - (WA)||PENINSULA LIGHT COMPANY"/>
    <n v="53053060800"/>
  </r>
  <r>
    <s v="Lynnwood"/>
    <x v="0"/>
    <n v="98036"/>
    <x v="1"/>
    <x v="7"/>
    <x v="8"/>
    <s v="Battery Electric Vehicle (BEV)"/>
    <x v="2"/>
    <n v="0"/>
    <n v="0"/>
    <n v="32"/>
    <x v="149770"/>
    <s v="POINT (-122.3164188 47.819664)"/>
    <s v="PUGET SOUND ENERGY INC"/>
    <n v="53061051931"/>
  </r>
  <r>
    <s v="Olympia"/>
    <x v="0"/>
    <n v="98513"/>
    <x v="7"/>
    <x v="5"/>
    <x v="15"/>
    <s v="Plug-in Hybrid Electric Vehicle (PHEV)"/>
    <x v="1"/>
    <n v="19"/>
    <n v="0"/>
    <n v="2"/>
    <x v="149771"/>
    <s v="POINT (-122.81709 46.988575)"/>
    <s v="PUGET SOUND ENERGY INC"/>
    <n v="53067012320"/>
  </r>
  <r>
    <s v="Blaine"/>
    <x v="0"/>
    <n v="98230"/>
    <x v="0"/>
    <x v="10"/>
    <x v="18"/>
    <s v="Battery Electric Vehicle (BEV)"/>
    <x v="0"/>
    <n v="259"/>
    <n v="0"/>
    <n v="42"/>
    <x v="149772"/>
    <s v="POINT (-122.74499 48.99505)"/>
    <s v="CITY OF BLAINE - (WA)||PUD NO 1 OF WHATCOM COUNTY"/>
    <n v="53073010405"/>
  </r>
  <r>
    <s v="Blaine"/>
    <x v="0"/>
    <n v="98230"/>
    <x v="10"/>
    <x v="2"/>
    <x v="2"/>
    <s v="Battery Electric Vehicle (BEV)"/>
    <x v="2"/>
    <n v="0"/>
    <n v="0"/>
    <n v="42"/>
    <x v="149773"/>
    <s v="POINT (-122.74499 48.99505)"/>
    <s v="CITY OF BLAINE - (WA)||PUD NO 1 OF WHATCOM COUNTY"/>
    <n v="53073010405"/>
  </r>
  <r>
    <s v="Auburn"/>
    <x v="0"/>
    <n v="98092"/>
    <x v="2"/>
    <x v="2"/>
    <x v="5"/>
    <s v="Battery Electric Vehicle (BEV)"/>
    <x v="2"/>
    <n v="0"/>
    <n v="0"/>
    <n v="31"/>
    <x v="149774"/>
    <s v="POINT (-122.1820969 47.3198995)"/>
    <s v="PUGET SOUND ENERGY INC||CITY OF TACOMA - (WA)"/>
    <n v="53053070315"/>
  </r>
  <r>
    <s v="Issaquah"/>
    <x v="0"/>
    <n v="98029"/>
    <x v="2"/>
    <x v="2"/>
    <x v="2"/>
    <s v="Battery Electric Vehicle (BEV)"/>
    <x v="2"/>
    <n v="0"/>
    <n v="0"/>
    <n v="5"/>
    <x v="149775"/>
    <s v="POINT (-121.999595 47.547635)"/>
    <s v="PUGET SOUND ENERGY INC||CITY OF TACOMA - (WA)"/>
    <n v="53033032220"/>
  </r>
  <r>
    <s v="Seattle"/>
    <x v="0"/>
    <n v="98101"/>
    <x v="10"/>
    <x v="2"/>
    <x v="2"/>
    <s v="Battery Electric Vehicle (BEV)"/>
    <x v="2"/>
    <n v="0"/>
    <n v="0"/>
    <n v="43"/>
    <x v="149776"/>
    <s v="POINT (-122.33589 47.61099)"/>
    <s v="CITY OF SEATTLE - (WA)|CITY OF TACOMA - (WA)"/>
    <n v="53033008200"/>
  </r>
  <r>
    <s v="Greenacres"/>
    <x v="0"/>
    <n v="99016"/>
    <x v="1"/>
    <x v="2"/>
    <x v="5"/>
    <s v="Battery Electric Vehicle (BEV)"/>
    <x v="2"/>
    <n v="0"/>
    <n v="0"/>
    <n v="9"/>
    <x v="149777"/>
    <s v="POINT (-117.1407 47.673675)"/>
    <s v="BONNEVILLE POWER ADMINISTRATION||AVISTA CORP||INLAND POWER &amp; LIGHT COMPANY"/>
    <n v="53063012402"/>
  </r>
  <r>
    <s v="Mercer Island"/>
    <x v="0"/>
    <n v="98040"/>
    <x v="2"/>
    <x v="2"/>
    <x v="5"/>
    <s v="Battery Electric Vehicle (BEV)"/>
    <x v="2"/>
    <n v="0"/>
    <n v="0"/>
    <n v="41"/>
    <x v="149778"/>
    <s v="POINT (-122.2377542 47.582905)"/>
    <s v="PUGET SOUND ENERGY INC||CITY OF TACOMA - (WA)"/>
    <n v="53033024301"/>
  </r>
  <r>
    <s v="Everett"/>
    <x v="0"/>
    <n v="98208"/>
    <x v="5"/>
    <x v="8"/>
    <x v="9"/>
    <s v="Battery Electric Vehicle (BEV)"/>
    <x v="0"/>
    <n v="84"/>
    <n v="0"/>
    <n v="38"/>
    <x v="149779"/>
    <s v="POINT (-122.2247757 47.9156409)"/>
    <s v="PUGET SOUND ENERGY INC"/>
    <n v="53061041605"/>
  </r>
  <r>
    <s v="Enumclaw"/>
    <x v="0"/>
    <n v="98022"/>
    <x v="1"/>
    <x v="1"/>
    <x v="28"/>
    <s v="Plug-in Hybrid Electric Vehicle (PHEV)"/>
    <x v="1"/>
    <n v="22"/>
    <n v="0"/>
    <n v="31"/>
    <x v="149780"/>
    <s v="POINT (-121.98953 47.20347)"/>
    <s v="PUGET SOUND ENERGY INC||CITY OF TACOMA - (WA)"/>
    <n v="53033031502"/>
  </r>
  <r>
    <s v="East Wenatchee"/>
    <x v="0"/>
    <n v="98802"/>
    <x v="2"/>
    <x v="5"/>
    <x v="49"/>
    <s v="Battery Electric Vehicle (BEV)"/>
    <x v="2"/>
    <n v="0"/>
    <n v="0"/>
    <n v="12"/>
    <x v="149781"/>
    <s v="POINT (-120.28619 47.417755)"/>
    <s v="PUD NO 1 OF DOUGLAS COUNTY"/>
    <n v="53017950400"/>
  </r>
  <r>
    <s v="White Salmon"/>
    <x v="0"/>
    <n v="98672"/>
    <x v="10"/>
    <x v="2"/>
    <x v="5"/>
    <s v="Battery Electric Vehicle (BEV)"/>
    <x v="2"/>
    <n v="0"/>
    <n v="0"/>
    <n v="14"/>
    <x v="149782"/>
    <s v="POINT (-121.48347 45.72977)"/>
    <s v="BONNEVILLE POWER ADMINISTRATION||PUD NO 1 OF KLICKITAT COUNTY"/>
    <n v="53039950301"/>
  </r>
  <r>
    <s v="Redmond"/>
    <x v="0"/>
    <n v="98053"/>
    <x v="2"/>
    <x v="2"/>
    <x v="5"/>
    <s v="Battery Electric Vehicle (BEV)"/>
    <x v="2"/>
    <n v="0"/>
    <n v="0"/>
    <n v="45"/>
    <x v="149783"/>
    <s v="POINT (-122.0370611 47.6887161)"/>
    <s v="PUGET SOUND ENERGY INC||CITY OF TACOMA - (WA)"/>
    <n v="53033032332"/>
  </r>
  <r>
    <s v="Port Orchard"/>
    <x v="0"/>
    <n v="98367"/>
    <x v="0"/>
    <x v="8"/>
    <x v="9"/>
    <s v="Battery Electric Vehicle (BEV)"/>
    <x v="0"/>
    <n v="215"/>
    <n v="0"/>
    <n v="26"/>
    <x v="149784"/>
    <s v="POINT (-122.6851642 47.506453)"/>
    <s v="PUGET SOUND ENERGY INC"/>
    <n v="53035092902"/>
  </r>
  <r>
    <s v="Lakewood"/>
    <x v="0"/>
    <n v="98498"/>
    <x v="2"/>
    <x v="5"/>
    <x v="49"/>
    <s v="Battery Electric Vehicle (BEV)"/>
    <x v="2"/>
    <n v="0"/>
    <n v="0"/>
    <n v="28"/>
    <x v="149785"/>
    <s v="POINT (-122.547645 47.176685)"/>
    <s v="PUGET SOUND ENERGY INC||CITY OF TACOMA - (WA)"/>
    <n v="53053072108"/>
  </r>
  <r>
    <s v="Ellensburg"/>
    <x v="0"/>
    <n v="98926"/>
    <x v="6"/>
    <x v="20"/>
    <x v="104"/>
    <s v="Plug-in Hybrid Electric Vehicle (PHEV)"/>
    <x v="1"/>
    <n v="17"/>
    <n v="34995"/>
    <n v="13"/>
    <x v="149786"/>
    <s v="POINT (-120.544475 46.994)"/>
    <s v="BONNEVILLE POWER ADMINISTRATION||CITY OF ELLENSBURG - (WA)"/>
    <n v="53037975600"/>
  </r>
  <r>
    <s v="Snoqualmie Pass"/>
    <x v="0"/>
    <n v="98068"/>
    <x v="10"/>
    <x v="2"/>
    <x v="5"/>
    <s v="Battery Electric Vehicle (BEV)"/>
    <x v="2"/>
    <n v="0"/>
    <n v="0"/>
    <n v="13"/>
    <x v="149787"/>
    <s v="POINT (-121.3988798 47.392842)"/>
    <s v="PUGET SOUND ENERGY INC"/>
    <n v="53037975101"/>
  </r>
  <r>
    <s v="Bellingham"/>
    <x v="0"/>
    <n v="98226"/>
    <x v="1"/>
    <x v="5"/>
    <x v="49"/>
    <s v="Battery Electric Vehicle (BEV)"/>
    <x v="2"/>
    <n v="0"/>
    <n v="0"/>
    <n v="42"/>
    <x v="149788"/>
    <s v="POINT (-122.45493 48.76809)"/>
    <s v="PUGET SOUND ENERGY INC||PUD NO 1 OF WHATCOM COUNTY"/>
    <n v="53073000101"/>
  </r>
  <r>
    <s v="Mount Vernon"/>
    <x v="0"/>
    <n v="98274"/>
    <x v="8"/>
    <x v="2"/>
    <x v="12"/>
    <s v="Battery Electric Vehicle (BEV)"/>
    <x v="0"/>
    <n v="208"/>
    <n v="0"/>
    <n v="10"/>
    <x v="149789"/>
    <s v="POINT (-122.32284 48.41653)"/>
    <s v="PUGET SOUND ENERGY INC"/>
    <n v="53057952403"/>
  </r>
  <r>
    <s v="Everett"/>
    <x v="0"/>
    <n v="98201"/>
    <x v="10"/>
    <x v="7"/>
    <x v="31"/>
    <s v="Plug-in Hybrid Electric Vehicle (PHEV)"/>
    <x v="1"/>
    <n v="18"/>
    <n v="0"/>
    <n v="38"/>
    <x v="149790"/>
    <s v="POINT (-122.20722 47.979935)"/>
    <s v="PUGET SOUND ENERGY INC"/>
    <n v="53061040100"/>
  </r>
  <r>
    <s v="Lake Tapps"/>
    <x v="0"/>
    <n v="98391"/>
    <x v="10"/>
    <x v="2"/>
    <x v="2"/>
    <s v="Battery Electric Vehicle (BEV)"/>
    <x v="2"/>
    <n v="0"/>
    <n v="0"/>
    <n v="31"/>
    <x v="149791"/>
    <s v="POINT (-122.183805 47.18062)"/>
    <s v="PUGET SOUND ENERGY INC||CITY OF TACOMA - (WA)"/>
    <n v="53053070307"/>
  </r>
  <r>
    <s v="Lake Forest Park"/>
    <x v="0"/>
    <n v="98155"/>
    <x v="2"/>
    <x v="2"/>
    <x v="25"/>
    <s v="Battery Electric Vehicle (BEV)"/>
    <x v="2"/>
    <n v="0"/>
    <n v="0"/>
    <n v="46"/>
    <x v="149792"/>
    <s v="POINT (-122.3175 47.7578146)"/>
    <s v="CITY OF SEATTLE - (WA)|CITY OF TACOMA - (WA)"/>
    <n v="53033020402"/>
  </r>
  <r>
    <s v="Everett"/>
    <x v="0"/>
    <n v="98203"/>
    <x v="0"/>
    <x v="4"/>
    <x v="4"/>
    <s v="Plug-in Hybrid Electric Vehicle (PHEV)"/>
    <x v="0"/>
    <n v="32"/>
    <n v="0"/>
    <n v="38"/>
    <x v="149793"/>
    <s v="POINT (-122.213105 47.95479)"/>
    <s v="PUGET SOUND ENERGY INC"/>
    <n v="53061041304"/>
  </r>
  <r>
    <s v="Seattle"/>
    <x v="0"/>
    <n v="98144"/>
    <x v="8"/>
    <x v="11"/>
    <x v="16"/>
    <s v="Battery Electric Vehicle (BEV)"/>
    <x v="0"/>
    <n v="83"/>
    <n v="0"/>
    <n v="37"/>
    <x v="149794"/>
    <s v="POINT (-122.30823 47.581975)"/>
    <s v="CITY OF SEATTLE - (WA)|CITY OF TACOMA - (WA)"/>
    <n v="53033008900"/>
  </r>
  <r>
    <s v="Spokane"/>
    <x v="0"/>
    <n v="99201"/>
    <x v="6"/>
    <x v="7"/>
    <x v="8"/>
    <s v="Battery Electric Vehicle (BEV)"/>
    <x v="0"/>
    <n v="204"/>
    <n v="0"/>
    <n v="3"/>
    <x v="149795"/>
    <s v="POINT (-117.431895 47.667155)"/>
    <s v="MODERN ELECTRIC WATER COMPANY"/>
    <n v="53063003500"/>
  </r>
  <r>
    <s v="Edmonds"/>
    <x v="0"/>
    <n v="98020"/>
    <x v="1"/>
    <x v="3"/>
    <x v="11"/>
    <s v="Plug-in Hybrid Electric Vehicle (PHEV)"/>
    <x v="0"/>
    <n v="30"/>
    <n v="0"/>
    <n v="32"/>
    <x v="149796"/>
    <s v="POINT (-122.37507 47.80807)"/>
    <s v="PUGET SOUND ENERGY INC"/>
    <n v="53061050402"/>
  </r>
  <r>
    <s v="Gig Harbor"/>
    <x v="0"/>
    <n v="98335"/>
    <x v="3"/>
    <x v="6"/>
    <x v="7"/>
    <s v="Plug-in Hybrid Electric Vehicle (PHEV)"/>
    <x v="1"/>
    <n v="25"/>
    <n v="0"/>
    <n v="26"/>
    <x v="149797"/>
    <s v="POINT (-122.5835454 47.3234488)"/>
    <s v="BONNEVILLE POWER ADMINISTRATION||CITY OF TACOMA - (WA)||PENINSULA LIGHT COMPANY"/>
    <n v="53053072406"/>
  </r>
  <r>
    <s v="Gig Harbor"/>
    <x v="0"/>
    <n v="98335"/>
    <x v="10"/>
    <x v="2"/>
    <x v="2"/>
    <s v="Battery Electric Vehicle (BEV)"/>
    <x v="2"/>
    <n v="0"/>
    <n v="0"/>
    <n v="26"/>
    <x v="149798"/>
    <s v="POINT (-122.5835454 47.3234488)"/>
    <s v="BONNEVILLE POWER ADMINISTRATION||CITY OF TACOMA - (WA)||PENINSULA LIGHT COMPANY"/>
    <n v="53053072406"/>
  </r>
  <r>
    <s v="Dupont"/>
    <x v="0"/>
    <n v="98327"/>
    <x v="10"/>
    <x v="2"/>
    <x v="2"/>
    <s v="Battery Electric Vehicle (BEV)"/>
    <x v="2"/>
    <n v="0"/>
    <n v="0"/>
    <n v="28"/>
    <x v="149799"/>
    <s v="POINT (-122.643815 47.097455)"/>
    <s v="PUGET SOUND ENERGY INC||CITY OF TACOMA - (WA)"/>
    <n v="53053072801"/>
  </r>
  <r>
    <s v="Bainbridge Island"/>
    <x v="0"/>
    <n v="98110"/>
    <x v="6"/>
    <x v="8"/>
    <x v="9"/>
    <s v="Battery Electric Vehicle (BEV)"/>
    <x v="0"/>
    <n v="150"/>
    <n v="0"/>
    <n v="23"/>
    <x v="149800"/>
    <s v="POINT (-122.5235781 47.6293323)"/>
    <s v="PUGET SOUND ENERGY INC"/>
    <n v="53035090901"/>
  </r>
  <r>
    <s v="Seattle"/>
    <x v="0"/>
    <n v="98136"/>
    <x v="2"/>
    <x v="10"/>
    <x v="53"/>
    <s v="Battery Electric Vehicle (BEV)"/>
    <x v="2"/>
    <n v="0"/>
    <n v="0"/>
    <n v="34"/>
    <x v="149801"/>
    <s v="POINT (-122.388675 47.5415)"/>
    <s v="CITY OF SEATTLE - (WA)|CITY OF TACOMA - (WA)"/>
    <n v="53033010602"/>
  </r>
  <r>
    <s v="Seattle"/>
    <x v="0"/>
    <n v="98115"/>
    <x v="2"/>
    <x v="10"/>
    <x v="53"/>
    <s v="Battery Electric Vehicle (BEV)"/>
    <x v="2"/>
    <n v="0"/>
    <n v="0"/>
    <n v="43"/>
    <x v="149802"/>
    <s v="POINT (-122.3185 47.67949)"/>
    <s v="CITY OF SEATTLE - (WA)|CITY OF TACOMA - (WA)"/>
    <n v="53033003601"/>
  </r>
  <r>
    <s v="Lynnwood"/>
    <x v="0"/>
    <n v="98036"/>
    <x v="1"/>
    <x v="3"/>
    <x v="20"/>
    <s v="Plug-in Hybrid Electric Vehicle (PHEV)"/>
    <x v="1"/>
    <n v="22"/>
    <n v="0"/>
    <n v="1"/>
    <x v="149803"/>
    <s v="POINT (-122.3164188 47.819664)"/>
    <s v="PUGET SOUND ENERGY INC"/>
    <n v="53061051931"/>
  </r>
  <r>
    <s v="Seattle"/>
    <x v="0"/>
    <n v="98107"/>
    <x v="10"/>
    <x v="11"/>
    <x v="19"/>
    <s v="Battery Electric Vehicle (BEV)"/>
    <x v="2"/>
    <n v="0"/>
    <n v="0"/>
    <n v="36"/>
    <x v="149804"/>
    <s v="POINT (-122.378895 47.66905)"/>
    <s v="CITY OF SEATTLE - (WA)|CITY OF TACOMA - (WA)"/>
    <n v="53033004703"/>
  </r>
  <r>
    <s v="Seattle"/>
    <x v="0"/>
    <n v="98109"/>
    <x v="2"/>
    <x v="2"/>
    <x v="5"/>
    <s v="Battery Electric Vehicle (BEV)"/>
    <x v="2"/>
    <n v="0"/>
    <n v="0"/>
    <n v="36"/>
    <x v="149805"/>
    <s v="POINT (-122.34848 47.632405)"/>
    <s v="CITY OF SEATTLE - (WA)|CITY OF TACOMA - (WA)"/>
    <n v="53033006701"/>
  </r>
  <r>
    <s v="Lake Stevens"/>
    <x v="0"/>
    <n v="98258"/>
    <x v="2"/>
    <x v="2"/>
    <x v="5"/>
    <s v="Battery Electric Vehicle (BEV)"/>
    <x v="2"/>
    <n v="0"/>
    <n v="0"/>
    <n v="44"/>
    <x v="149806"/>
    <s v="POINT (-122.112265 48.0047)"/>
    <s v="PUGET SOUND ENERGY INC"/>
    <n v="53061052504"/>
  </r>
  <r>
    <s v="Bellingham"/>
    <x v="0"/>
    <n v="98229"/>
    <x v="1"/>
    <x v="2"/>
    <x v="2"/>
    <s v="Battery Electric Vehicle (BEV)"/>
    <x v="2"/>
    <n v="0"/>
    <n v="0"/>
    <n v="40"/>
    <x v="149807"/>
    <s v="POINT (-122.4569227 48.7470973)"/>
    <s v="PUGET SOUND ENERGY INC||PUD NO 1 OF WHATCOM COUNTY"/>
    <n v="53073000902"/>
  </r>
  <r>
    <s v="Bonney Lake"/>
    <x v="0"/>
    <n v="98391"/>
    <x v="10"/>
    <x v="5"/>
    <x v="41"/>
    <s v="Battery Electric Vehicle (BEV)"/>
    <x v="2"/>
    <n v="0"/>
    <n v="0"/>
    <n v="31"/>
    <x v="149808"/>
    <s v="POINT (-122.183805 47.18062)"/>
    <s v="PUGET SOUND ENERGY INC||CITY OF TACOMA - (WA)"/>
    <n v="53053070208"/>
  </r>
  <r>
    <s v="Redmond"/>
    <x v="0"/>
    <n v="98052"/>
    <x v="2"/>
    <x v="2"/>
    <x v="5"/>
    <s v="Battery Electric Vehicle (BEV)"/>
    <x v="2"/>
    <n v="0"/>
    <n v="0"/>
    <n v="48"/>
    <x v="149809"/>
    <s v="POINT (-122.12302 47.67668)"/>
    <s v="PUGET SOUND ENERGY INC||CITY OF TACOMA - (WA)"/>
    <n v="53033032325"/>
  </r>
  <r>
    <s v="Tonasket"/>
    <x v="0"/>
    <n v="98855"/>
    <x v="2"/>
    <x v="20"/>
    <x v="52"/>
    <s v="Battery Electric Vehicle (BEV)"/>
    <x v="2"/>
    <n v="0"/>
    <n v="0"/>
    <n v="7"/>
    <x v="149810"/>
    <s v="POINT (-119.438935 48.70556)"/>
    <s v="PUD NO 1 OF OKANOGAN COUNTY"/>
    <n v="53047970400"/>
  </r>
  <r>
    <s v="Bellingham"/>
    <x v="0"/>
    <n v="98226"/>
    <x v="5"/>
    <x v="8"/>
    <x v="9"/>
    <s v="Battery Electric Vehicle (BEV)"/>
    <x v="0"/>
    <n v="84"/>
    <n v="0"/>
    <n v="42"/>
    <x v="149811"/>
    <s v="POINT (-122.45493 48.76809)"/>
    <s v="PUGET SOUND ENERGY INC||PUD NO 1 OF WHATCOM COUNTY"/>
    <n v="53073000202"/>
  </r>
  <r>
    <s v="Seattle"/>
    <x v="0"/>
    <n v="98112"/>
    <x v="1"/>
    <x v="2"/>
    <x v="5"/>
    <s v="Battery Electric Vehicle (BEV)"/>
    <x v="2"/>
    <n v="0"/>
    <n v="0"/>
    <n v="37"/>
    <x v="149812"/>
    <s v="POINT (-122.306935 47.62441)"/>
    <s v="CITY OF SEATTLE - (WA)|CITY OF TACOMA - (WA)"/>
    <n v="53033007700"/>
  </r>
  <r>
    <s v="Steilacoom"/>
    <x v="0"/>
    <n v="98388"/>
    <x v="3"/>
    <x v="2"/>
    <x v="25"/>
    <s v="Battery Electric Vehicle (BEV)"/>
    <x v="0"/>
    <n v="238"/>
    <n v="0"/>
    <n v="28"/>
    <x v="149813"/>
    <s v="POINT (-122.5970685 47.1686632)"/>
    <s v="BONNEVILLE POWER ADMINISTRATION||TOWN OF STEILACOOM|CITY OF TACOMA - (WA)||PENINSULA LIGHT COMPANY"/>
    <n v="53053072109"/>
  </r>
  <r>
    <s v="Seattle"/>
    <x v="0"/>
    <n v="98121"/>
    <x v="1"/>
    <x v="2"/>
    <x v="5"/>
    <s v="Battery Electric Vehicle (BEV)"/>
    <x v="2"/>
    <n v="0"/>
    <n v="0"/>
    <n v="36"/>
    <x v="149814"/>
    <s v="POINT (-122.344125 47.61546)"/>
    <s v="CITY OF SEATTLE - (WA)|CITY OF TACOMA - (WA)"/>
    <n v="53033007201"/>
  </r>
  <r>
    <s v="Bellingham"/>
    <x v="0"/>
    <n v="98225"/>
    <x v="7"/>
    <x v="10"/>
    <x v="13"/>
    <s v="Plug-in Hybrid Electric Vehicle (PHEV)"/>
    <x v="0"/>
    <n v="38"/>
    <n v="0"/>
    <n v="40"/>
    <x v="149815"/>
    <s v="POINT (-122.486115 48.761615)"/>
    <s v="PUGET SOUND ENERGY INC||PUD NO 1 OF WHATCOM COUNTY"/>
    <n v="53073001102"/>
  </r>
  <r>
    <s v="Bothell"/>
    <x v="0"/>
    <n v="98012"/>
    <x v="2"/>
    <x v="11"/>
    <x v="19"/>
    <s v="Battery Electric Vehicle (BEV)"/>
    <x v="2"/>
    <n v="0"/>
    <n v="0"/>
    <n v="44"/>
    <x v="149816"/>
    <s v="POINT (-122.1876761 47.820517)"/>
    <s v="PUGET SOUND ENERGY INC"/>
    <n v="53061052010"/>
  </r>
  <r>
    <s v="Seattle"/>
    <x v="0"/>
    <n v="98101"/>
    <x v="1"/>
    <x v="10"/>
    <x v="18"/>
    <s v="Battery Electric Vehicle (BEV)"/>
    <x v="2"/>
    <n v="0"/>
    <n v="0"/>
    <n v="43"/>
    <x v="149817"/>
    <s v="POINT (-122.33589 47.61099)"/>
    <s v="CITY OF SEATTLE - (WA)|CITY OF TACOMA - (WA)"/>
    <n v="53033008200"/>
  </r>
  <r>
    <s v="Tacoma"/>
    <x v="0"/>
    <n v="98407"/>
    <x v="9"/>
    <x v="5"/>
    <x v="6"/>
    <s v="Plug-in Hybrid Electric Vehicle (PHEV)"/>
    <x v="1"/>
    <n v="19"/>
    <n v="0"/>
    <n v="27"/>
    <x v="149818"/>
    <s v="POINT (-122.5113356 47.2923828)"/>
    <s v="BONNEVILLE POWER ADMINISTRATION||CITY OF TACOMA - (WA)||PENINSULA LIGHT COMPANY"/>
    <n v="53053060400"/>
  </r>
  <r>
    <s v="Seatac"/>
    <x v="0"/>
    <n v="98198"/>
    <x v="10"/>
    <x v="2"/>
    <x v="5"/>
    <s v="Battery Electric Vehicle (BEV)"/>
    <x v="2"/>
    <n v="0"/>
    <n v="0"/>
    <n v="33"/>
    <x v="149819"/>
    <s v="POINT (-122.3219166 47.4013897)"/>
    <s v="PUGET SOUND ENERGY INC||CITY OF TACOMA - (WA)"/>
    <n v="53033028300"/>
  </r>
  <r>
    <s v="Issaquah"/>
    <x v="0"/>
    <n v="98029"/>
    <x v="3"/>
    <x v="2"/>
    <x v="2"/>
    <s v="Battery Electric Vehicle (BEV)"/>
    <x v="0"/>
    <n v="215"/>
    <n v="0"/>
    <n v="5"/>
    <x v="149820"/>
    <s v="POINT (-121.999595 47.547635)"/>
    <s v="PUGET SOUND ENERGY INC||CITY OF TACOMA - (WA)"/>
    <n v="53033032220"/>
  </r>
  <r>
    <s v="Edmonds"/>
    <x v="0"/>
    <n v="98026"/>
    <x v="2"/>
    <x v="9"/>
    <x v="59"/>
    <s v="Battery Electric Vehicle (BEV)"/>
    <x v="2"/>
    <n v="0"/>
    <n v="0"/>
    <n v="21"/>
    <x v="149821"/>
    <s v="POINT (-122.335685 47.80372)"/>
    <s v="PUGET SOUND ENERGY INC"/>
    <n v="53061050200"/>
  </r>
  <r>
    <s v="Bothell"/>
    <x v="0"/>
    <n v="98012"/>
    <x v="0"/>
    <x v="3"/>
    <x v="30"/>
    <s v="Plug-in Hybrid Electric Vehicle (PHEV)"/>
    <x v="1"/>
    <n v="17"/>
    <n v="0"/>
    <n v="21"/>
    <x v="149822"/>
    <s v="POINT (-122.1876761 47.820517)"/>
    <s v="PUGET SOUND ENERGY INC"/>
    <n v="53061051928"/>
  </r>
  <r>
    <s v="Puyallup"/>
    <x v="0"/>
    <n v="98375"/>
    <x v="0"/>
    <x v="2"/>
    <x v="2"/>
    <s v="Battery Electric Vehicle (BEV)"/>
    <x v="0"/>
    <n v="308"/>
    <n v="0"/>
    <n v="2"/>
    <x v="149823"/>
    <s v="POINT (-122.3085456 47.1042426)"/>
    <s v="BONNEVILLE POWER ADMINISTRATION||CITY OF TACOMA - (WA)||ELMHURST MUTUAL POWER &amp; LIGHT CO|PENINSULA LIGHT COMPANY"/>
    <n v="53053073120"/>
  </r>
  <r>
    <s v="Mount Vernon"/>
    <x v="0"/>
    <n v="98274"/>
    <x v="2"/>
    <x v="1"/>
    <x v="1"/>
    <s v="Plug-in Hybrid Electric Vehicle (PHEV)"/>
    <x v="1"/>
    <n v="25"/>
    <n v="0"/>
    <n v="10"/>
    <x v="149824"/>
    <s v="POINT (-122.32284 48.41653)"/>
    <s v="PUGET SOUND ENERGY INC"/>
    <n v="53057951200"/>
  </r>
  <r>
    <s v="Edmonds"/>
    <x v="0"/>
    <n v="98026"/>
    <x v="5"/>
    <x v="8"/>
    <x v="9"/>
    <s v="Battery Electric Vehicle (BEV)"/>
    <x v="0"/>
    <n v="84"/>
    <n v="0"/>
    <n v="32"/>
    <x v="149825"/>
    <s v="POINT (-122.335685 47.80372)"/>
    <s v="PUGET SOUND ENERGY INC"/>
    <n v="53061051500"/>
  </r>
  <r>
    <s v="Gig Harbor"/>
    <x v="0"/>
    <n v="98335"/>
    <x v="1"/>
    <x v="2"/>
    <x v="5"/>
    <s v="Battery Electric Vehicle (BEV)"/>
    <x v="2"/>
    <n v="0"/>
    <n v="0"/>
    <n v="26"/>
    <x v="149826"/>
    <s v="POINT (-122.5835454 47.3234488)"/>
    <s v="BONNEVILLE POWER ADMINISTRATION||CITY OF TACOMA - (WA)||PENINSULA LIGHT COMPANY"/>
    <n v="53053072408"/>
  </r>
  <r>
    <s v="Fox Island"/>
    <x v="0"/>
    <n v="98333"/>
    <x v="1"/>
    <x v="7"/>
    <x v="8"/>
    <s v="Battery Electric Vehicle (BEV)"/>
    <x v="2"/>
    <n v="0"/>
    <n v="0"/>
    <n v="26"/>
    <x v="149827"/>
    <s v="POINT (-122.6066806 47.2254086)"/>
    <s v="BONNEVILLE POWER ADMINISTRATION||CITY OF TACOMA - (WA)||PENINSULA LIGHT COMPANY"/>
    <n v="53053072410"/>
  </r>
  <r>
    <s v="Shoreline"/>
    <x v="0"/>
    <n v="98133"/>
    <x v="2"/>
    <x v="2"/>
    <x v="5"/>
    <s v="Battery Electric Vehicle (BEV)"/>
    <x v="2"/>
    <n v="0"/>
    <n v="0"/>
    <n v="32"/>
    <x v="149828"/>
    <s v="POINT (-122.34584 47.76726)"/>
    <s v="CITY OF SEATTLE - (WA)|CITY OF TACOMA - (WA)"/>
    <n v="53033020700"/>
  </r>
  <r>
    <s v="University Place"/>
    <x v="0"/>
    <n v="98466"/>
    <x v="2"/>
    <x v="2"/>
    <x v="5"/>
    <s v="Battery Electric Vehicle (BEV)"/>
    <x v="2"/>
    <n v="0"/>
    <n v="0"/>
    <n v="28"/>
    <x v="149829"/>
    <s v="POINT (-122.537565 47.231645)"/>
    <s v="BONNEVILLE POWER ADMINISTRATION||CITY OF TACOMA - (WA)||PENINSULA LIGHT COMPANY"/>
    <n v="53053072309"/>
  </r>
  <r>
    <s v="Enumclaw"/>
    <x v="0"/>
    <n v="98022"/>
    <x v="4"/>
    <x v="2"/>
    <x v="12"/>
    <s v="Battery Electric Vehicle (BEV)"/>
    <x v="0"/>
    <n v="210"/>
    <n v="0"/>
    <n v="5"/>
    <x v="149830"/>
    <s v="POINT (-121.98953 47.20347)"/>
    <s v="PUGET SOUND ENERGY INC||CITY OF TACOMA - (WA)"/>
    <n v="53033031502"/>
  </r>
  <r>
    <s v="Bellevue"/>
    <x v="0"/>
    <n v="98027"/>
    <x v="2"/>
    <x v="15"/>
    <x v="42"/>
    <s v="Battery Electric Vehicle (BEV)"/>
    <x v="2"/>
    <n v="0"/>
    <n v="0"/>
    <n v="41"/>
    <x v="149831"/>
    <s v="POINT (-122.03646 47.534065)"/>
    <s v="PUGET SOUND ENERGY INC||CITY OF TACOMA - (WA)"/>
    <n v="53033024800"/>
  </r>
  <r>
    <s v="Blaine"/>
    <x v="0"/>
    <n v="98230"/>
    <x v="1"/>
    <x v="11"/>
    <x v="19"/>
    <s v="Battery Electric Vehicle (BEV)"/>
    <x v="2"/>
    <n v="0"/>
    <n v="0"/>
    <n v="42"/>
    <x v="149832"/>
    <s v="POINT (-122.74499 48.99505)"/>
    <s v="PUGET SOUND ENERGY INC||PUD NO 1 OF WHATCOM COUNTY"/>
    <n v="53073010405"/>
  </r>
  <r>
    <s v="Kennewick"/>
    <x v="0"/>
    <n v="99338"/>
    <x v="10"/>
    <x v="1"/>
    <x v="28"/>
    <s v="Plug-in Hybrid Electric Vehicle (PHEV)"/>
    <x v="1"/>
    <n v="21"/>
    <n v="0"/>
    <n v="16"/>
    <x v="149833"/>
    <s v="POINT (-119.1973001 46.1911488)"/>
    <s v="BONNEVILLE POWER ADMINISTRATION||PUD NO 1 OF BENTON COUNTY"/>
    <n v="53005010811"/>
  </r>
  <r>
    <s v="Tacoma"/>
    <x v="0"/>
    <n v="98409"/>
    <x v="2"/>
    <x v="9"/>
    <x v="10"/>
    <s v="Battery Electric Vehicle (BEV)"/>
    <x v="2"/>
    <n v="0"/>
    <n v="0"/>
    <n v="29"/>
    <x v="149834"/>
    <s v="POINT (-122.47913 47.2198)"/>
    <s v="BONNEVILLE POWER ADMINISTRATION||CITY OF TACOMA - (WA)||PENINSULA LIGHT COMPANY"/>
    <n v="53053063000"/>
  </r>
  <r>
    <s v="Centralia"/>
    <x v="0"/>
    <n v="98531"/>
    <x v="8"/>
    <x v="8"/>
    <x v="9"/>
    <s v="Battery Electric Vehicle (BEV)"/>
    <x v="0"/>
    <n v="84"/>
    <n v="0"/>
    <n v="20"/>
    <x v="149835"/>
    <s v="POINT (-122.962555 46.716875)"/>
    <s v="BONNEVILLE POWER ADMINISTRATION||CITY OF CENTRALIA - (WA)|CITY OF TACOMA - (WA)"/>
    <n v="53041970700"/>
  </r>
  <r>
    <s v="Lynden"/>
    <x v="0"/>
    <n v="98264"/>
    <x v="9"/>
    <x v="2"/>
    <x v="12"/>
    <s v="Battery Electric Vehicle (BEV)"/>
    <x v="0"/>
    <n v="208"/>
    <n v="69900"/>
    <n v="42"/>
    <x v="149836"/>
    <s v="POINT (-122.4584536 48.9461196)"/>
    <s v="PUGET SOUND ENERGY INC||PUD NO 1 OF WHATCOM COUNTY"/>
    <n v="53073010701"/>
  </r>
  <r>
    <s v="Eastsound"/>
    <x v="0"/>
    <n v="98245"/>
    <x v="0"/>
    <x v="10"/>
    <x v="18"/>
    <s v="Battery Electric Vehicle (BEV)"/>
    <x v="0"/>
    <n v="259"/>
    <n v="0"/>
    <n v="40"/>
    <x v="149837"/>
    <s v="POINT (-122.907229 48.7016716)"/>
    <s v="BONNEVILLE POWER ADMINISTRATION||ORCAS POWER &amp; LIGHT COOP"/>
    <n v="53055960103"/>
  </r>
  <r>
    <s v="Seattle"/>
    <x v="0"/>
    <n v="98107"/>
    <x v="2"/>
    <x v="2"/>
    <x v="5"/>
    <s v="Battery Electric Vehicle (BEV)"/>
    <x v="2"/>
    <n v="0"/>
    <n v="0"/>
    <n v="36"/>
    <x v="149838"/>
    <s v="POINT (-122.378895 47.66905)"/>
    <s v="CITY OF SEATTLE - (WA)|CITY OF TACOMA - (WA)"/>
    <n v="53033004703"/>
  </r>
  <r>
    <s v="Spokane"/>
    <x v="0"/>
    <n v="99208"/>
    <x v="1"/>
    <x v="1"/>
    <x v="1"/>
    <s v="Plug-in Hybrid Electric Vehicle (PHEV)"/>
    <x v="1"/>
    <n v="25"/>
    <n v="0"/>
    <n v="6"/>
    <x v="149839"/>
    <s v="POINT (-117.40725 47.718625)"/>
    <s v="BONNEVILLE POWER ADMINISTRATION||AVISTA CORP||INLAND POWER &amp; LIGHT COMPANY"/>
    <n v="53063010701"/>
  </r>
  <r>
    <s v="Seattle"/>
    <x v="0"/>
    <n v="98122"/>
    <x v="1"/>
    <x v="2"/>
    <x v="5"/>
    <s v="Battery Electric Vehicle (BEV)"/>
    <x v="2"/>
    <n v="0"/>
    <n v="0"/>
    <n v="37"/>
    <x v="149840"/>
    <s v="POINT (-122.30839 47.610365)"/>
    <s v="CITY OF SEATTLE - (WA)|CITY OF TACOMA - (WA)"/>
    <n v="53033008700"/>
  </r>
  <r>
    <s v="Edmonds"/>
    <x v="0"/>
    <n v="98026"/>
    <x v="0"/>
    <x v="8"/>
    <x v="9"/>
    <s v="Battery Electric Vehicle (BEV)"/>
    <x v="0"/>
    <n v="215"/>
    <n v="0"/>
    <n v="32"/>
    <x v="149841"/>
    <s v="POINT (-122.335685 47.80372)"/>
    <s v="PUGET SOUND ENERGY INC"/>
    <n v="53061050900"/>
  </r>
  <r>
    <s v="Cle Elum"/>
    <x v="0"/>
    <n v="98922"/>
    <x v="3"/>
    <x v="2"/>
    <x v="2"/>
    <s v="Battery Electric Vehicle (BEV)"/>
    <x v="0"/>
    <n v="215"/>
    <n v="0"/>
    <n v="13"/>
    <x v="149842"/>
    <s v="POINT (-120.938305 47.195355)"/>
    <s v="PUGET SOUND ENERGY INC"/>
    <n v="53037975104"/>
  </r>
  <r>
    <s v="Fox Island"/>
    <x v="0"/>
    <n v="98333"/>
    <x v="0"/>
    <x v="2"/>
    <x v="5"/>
    <s v="Battery Electric Vehicle (BEV)"/>
    <x v="0"/>
    <n v="291"/>
    <n v="0"/>
    <n v="26"/>
    <x v="149843"/>
    <s v="POINT (-122.6066806 47.2254086)"/>
    <s v="BONNEVILLE POWER ADMINISTRATION||CITY OF TACOMA - (WA)||PENINSULA LIGHT COMPANY"/>
    <n v="53053072410"/>
  </r>
  <r>
    <s v="Marysville"/>
    <x v="0"/>
    <n v="98270"/>
    <x v="1"/>
    <x v="5"/>
    <x v="49"/>
    <s v="Battery Electric Vehicle (BEV)"/>
    <x v="2"/>
    <n v="0"/>
    <n v="0"/>
    <n v="39"/>
    <x v="149844"/>
    <s v="POINT (-122.17673 48.05542)"/>
    <s v="PUGET SOUND ENERGY INC"/>
    <n v="53061052809"/>
  </r>
  <r>
    <s v="Richland"/>
    <x v="0"/>
    <n v="99352"/>
    <x v="1"/>
    <x v="2"/>
    <x v="5"/>
    <s v="Battery Electric Vehicle (BEV)"/>
    <x v="2"/>
    <n v="0"/>
    <n v="0"/>
    <n v="8"/>
    <x v="149845"/>
    <s v="POINT (-119.2952071 46.272495)"/>
    <s v="BONNEVILLE POWER ADMINISTRATION||CITY OF RICHLAND - (WA)"/>
    <n v="53005010811"/>
  </r>
  <r>
    <s v="Ferndale"/>
    <x v="0"/>
    <n v="98248"/>
    <x v="2"/>
    <x v="5"/>
    <x v="49"/>
    <s v="Battery Electric Vehicle (BEV)"/>
    <x v="2"/>
    <n v="0"/>
    <n v="0"/>
    <n v="42"/>
    <x v="149846"/>
    <s v="POINT (-122.6011039 48.85324)"/>
    <s v="PUGET SOUND ENERGY INC||PUD NO 1 OF WHATCOM COUNTY"/>
    <n v="53073010503"/>
  </r>
  <r>
    <s v="Vashon"/>
    <x v="0"/>
    <n v="98070"/>
    <x v="1"/>
    <x v="2"/>
    <x v="2"/>
    <s v="Battery Electric Vehicle (BEV)"/>
    <x v="2"/>
    <n v="0"/>
    <n v="0"/>
    <n v="34"/>
    <x v="149847"/>
    <s v="POINT (-122.46049 47.44873)"/>
    <s v="PUGET SOUND ENERGY INC||CITY OF TACOMA - (WA)"/>
    <n v="53033027702"/>
  </r>
  <r>
    <s v="Seattle"/>
    <x v="0"/>
    <n v="98144"/>
    <x v="2"/>
    <x v="2"/>
    <x v="5"/>
    <s v="Battery Electric Vehicle (BEV)"/>
    <x v="2"/>
    <n v="0"/>
    <n v="0"/>
    <n v="37"/>
    <x v="149848"/>
    <s v="POINT (-122.30823 47.581975)"/>
    <s v="CITY OF SEATTLE - (WA)|CITY OF TACOMA - (WA)"/>
    <n v="53033009400"/>
  </r>
  <r>
    <s v="Bothell"/>
    <x v="0"/>
    <n v="98021"/>
    <x v="3"/>
    <x v="2"/>
    <x v="2"/>
    <s v="Battery Electric Vehicle (BEV)"/>
    <x v="0"/>
    <n v="215"/>
    <n v="0"/>
    <n v="1"/>
    <x v="149849"/>
    <s v="POINT (-122.179458 47.802589)"/>
    <s v="PUGET SOUND ENERGY INC"/>
    <n v="53061051918"/>
  </r>
  <r>
    <s v="University Place"/>
    <x v="0"/>
    <n v="98467"/>
    <x v="1"/>
    <x v="2"/>
    <x v="2"/>
    <s v="Battery Electric Vehicle (BEV)"/>
    <x v="2"/>
    <n v="0"/>
    <n v="0"/>
    <n v="28"/>
    <x v="149850"/>
    <s v="POINT (-122.5404512 47.2074166)"/>
    <s v="BONNEVILLE POWER ADMINISTRATION||CITY OF TACOMA - (WA)||PENINSULA LIGHT COMPANY"/>
    <n v="53053072312"/>
  </r>
  <r>
    <s v="Liberty Lake"/>
    <x v="0"/>
    <n v="99019"/>
    <x v="1"/>
    <x v="3"/>
    <x v="11"/>
    <s v="Plug-in Hybrid Electric Vehicle (PHEV)"/>
    <x v="0"/>
    <n v="30"/>
    <n v="0"/>
    <n v="4"/>
    <x v="149851"/>
    <s v="POINT (-117.0923638 47.6643385)"/>
    <s v="BONNEVILLE POWER ADMINISTRATION||AVISTA CORP||INLAND POWER &amp; LIGHT COMPANY"/>
    <n v="53063013205"/>
  </r>
  <r>
    <s v="Spokane"/>
    <x v="0"/>
    <n v="99203"/>
    <x v="11"/>
    <x v="8"/>
    <x v="9"/>
    <s v="Battery Electric Vehicle (BEV)"/>
    <x v="0"/>
    <n v="73"/>
    <n v="0"/>
    <n v="6"/>
    <x v="149852"/>
    <s v="POINT (-117.425265 47.635365)"/>
    <s v="MODERN ELECTRIC WATER COMPANY"/>
    <n v="53063004300"/>
  </r>
  <r>
    <s v="Seattle"/>
    <x v="0"/>
    <n v="98107"/>
    <x v="1"/>
    <x v="9"/>
    <x v="10"/>
    <s v="Battery Electric Vehicle (BEV)"/>
    <x v="2"/>
    <n v="0"/>
    <n v="0"/>
    <n v="36"/>
    <x v="149853"/>
    <s v="POINT (-122.378895 47.66905)"/>
    <s v="CITY OF SEATTLE - (WA)|CITY OF TACOMA - (WA)"/>
    <n v="53033004703"/>
  </r>
  <r>
    <s v="Seattle"/>
    <x v="0"/>
    <n v="98122"/>
    <x v="1"/>
    <x v="2"/>
    <x v="2"/>
    <s v="Battery Electric Vehicle (BEV)"/>
    <x v="2"/>
    <n v="0"/>
    <n v="0"/>
    <n v="37"/>
    <x v="149854"/>
    <s v="POINT (-122.30839 47.610365)"/>
    <s v="CITY OF SEATTLE - (WA)|CITY OF TACOMA - (WA)"/>
    <n v="53033008700"/>
  </r>
  <r>
    <s v="Issaquah"/>
    <x v="0"/>
    <n v="98027"/>
    <x v="1"/>
    <x v="2"/>
    <x v="5"/>
    <s v="Battery Electric Vehicle (BEV)"/>
    <x v="2"/>
    <n v="0"/>
    <n v="0"/>
    <n v="5"/>
    <x v="149855"/>
    <s v="POINT (-122.03646 47.534065)"/>
    <s v="PUGET SOUND ENERGY INC||CITY OF TACOMA - (WA)"/>
    <n v="53033025006"/>
  </r>
  <r>
    <s v="Benton City"/>
    <x v="0"/>
    <n v="99320"/>
    <x v="8"/>
    <x v="10"/>
    <x v="13"/>
    <s v="Plug-in Hybrid Electric Vehicle (PHEV)"/>
    <x v="0"/>
    <n v="38"/>
    <n v="0"/>
    <n v="16"/>
    <x v="149856"/>
    <s v="POINT (-119.4897 46.26394)"/>
    <s v="BONNEVILLE POWER ADMINISTRATION||PUD NO 1 OF BENTON COUNTY"/>
    <n v="53005010701"/>
  </r>
  <r>
    <s v="White Salmon"/>
    <x v="0"/>
    <n v="98672"/>
    <x v="10"/>
    <x v="5"/>
    <x v="41"/>
    <s v="Battery Electric Vehicle (BEV)"/>
    <x v="2"/>
    <n v="0"/>
    <n v="0"/>
    <n v="14"/>
    <x v="149857"/>
    <s v="POINT (-121.48347 45.72977)"/>
    <s v="BONNEVILLE POWER ADMINISTRATION||PUD NO 1 OF KLICKITAT COUNTY"/>
    <n v="53039950301"/>
  </r>
  <r>
    <s v="Renton"/>
    <x v="0"/>
    <n v="98055"/>
    <x v="1"/>
    <x v="2"/>
    <x v="5"/>
    <s v="Battery Electric Vehicle (BEV)"/>
    <x v="2"/>
    <n v="0"/>
    <n v="0"/>
    <n v="33"/>
    <x v="149858"/>
    <s v="POINT (-122.197 47.43876)"/>
    <s v="PUGET SOUND ENERGY INC||CITY OF TACOMA - (WA)"/>
    <n v="53033029309"/>
  </r>
  <r>
    <s v="Seattle"/>
    <x v="0"/>
    <n v="98144"/>
    <x v="2"/>
    <x v="16"/>
    <x v="66"/>
    <s v="Battery Electric Vehicle (BEV)"/>
    <x v="2"/>
    <n v="0"/>
    <n v="0"/>
    <n v="37"/>
    <x v="149859"/>
    <s v="POINT (-122.30823 47.581975)"/>
    <s v="CITY OF SEATTLE - (WA)|CITY OF TACOMA - (WA)"/>
    <n v="53033008900"/>
  </r>
  <r>
    <s v="Selah"/>
    <x v="0"/>
    <n v="98942"/>
    <x v="6"/>
    <x v="2"/>
    <x v="2"/>
    <s v="Battery Electric Vehicle (BEV)"/>
    <x v="0"/>
    <n v="220"/>
    <n v="0"/>
    <n v="15"/>
    <x v="149860"/>
    <s v="POINT (-120.54188 46.654175)"/>
    <s v="PACIFICORP"/>
    <n v="53077003200"/>
  </r>
  <r>
    <s v="Vancouver"/>
    <x v="0"/>
    <n v="98683"/>
    <x v="1"/>
    <x v="6"/>
    <x v="7"/>
    <s v="Plug-in Hybrid Electric Vehicle (PHEV)"/>
    <x v="1"/>
    <n v="25"/>
    <n v="0"/>
    <n v="17"/>
    <x v="149861"/>
    <s v="POINT (-122.4853873 45.6083347)"/>
    <s v="BONNEVILLE POWER ADMINISTRATION||PUD NO 1 OF CLARK COUNTY - (WA)"/>
    <n v="53011041310"/>
  </r>
  <r>
    <s v="Lynden"/>
    <x v="0"/>
    <n v="98264"/>
    <x v="10"/>
    <x v="2"/>
    <x v="5"/>
    <s v="Battery Electric Vehicle (BEV)"/>
    <x v="2"/>
    <n v="0"/>
    <n v="0"/>
    <n v="42"/>
    <x v="149862"/>
    <s v="POINT (-122.4584536 48.9461196)"/>
    <s v="PUGET SOUND ENERGY INC||PUD NO 1 OF WHATCOM COUNTY"/>
    <n v="53073010303"/>
  </r>
  <r>
    <s v="Travis Afb"/>
    <x v="1"/>
    <n v="94535"/>
    <x v="1"/>
    <x v="2"/>
    <x v="2"/>
    <s v="Battery Electric Vehicle (BEV)"/>
    <x v="2"/>
    <n v="0"/>
    <n v="0"/>
    <m/>
    <x v="149863"/>
    <s v="POINT (-121.939304 38.276124)"/>
    <s v="NON WASHINGTON STATE ELECTRIC UTILITY"/>
    <n v="6095252801"/>
  </r>
  <r>
    <s v="Issaquah"/>
    <x v="0"/>
    <n v="98029"/>
    <x v="10"/>
    <x v="2"/>
    <x v="2"/>
    <s v="Battery Electric Vehicle (BEV)"/>
    <x v="2"/>
    <n v="0"/>
    <n v="0"/>
    <n v="41"/>
    <x v="149864"/>
    <s v="POINT (-121.999595 47.547635)"/>
    <s v="PUGET SOUND ENERGY INC||CITY OF TACOMA - (WA)"/>
    <n v="53033032219"/>
  </r>
  <r>
    <s v="Lopez Island"/>
    <x v="0"/>
    <n v="98261"/>
    <x v="3"/>
    <x v="16"/>
    <x v="36"/>
    <s v="Plug-in Hybrid Electric Vehicle (PHEV)"/>
    <x v="1"/>
    <n v="19"/>
    <n v="64950"/>
    <n v="40"/>
    <x v="149865"/>
    <s v="POINT (-122.9109264 48.5262809)"/>
    <s v="BONNEVILLE POWER ADMINISTRATION||ORCAS POWER &amp; LIGHT COOP"/>
    <n v="53055960501"/>
  </r>
  <r>
    <s v="Camas"/>
    <x v="0"/>
    <n v="98607"/>
    <x v="1"/>
    <x v="3"/>
    <x v="47"/>
    <s v="Battery Electric Vehicle (BEV)"/>
    <x v="2"/>
    <n v="0"/>
    <n v="0"/>
    <n v="18"/>
    <x v="149866"/>
    <s v="POINT (-122.405565 45.59009)"/>
    <s v="BONNEVILLE POWER ADMINISTRATION||PUD NO 1 OF CLARK COUNTY - (WA)"/>
    <n v="53011040608"/>
  </r>
  <r>
    <s v="Lynden"/>
    <x v="0"/>
    <n v="98264"/>
    <x v="12"/>
    <x v="8"/>
    <x v="9"/>
    <s v="Battery Electric Vehicle (BEV)"/>
    <x v="0"/>
    <n v="73"/>
    <n v="0"/>
    <n v="42"/>
    <x v="149867"/>
    <s v="POINT (-122.4584536 48.9461196)"/>
    <s v="PUGET SOUND ENERGY INC||PUD NO 1 OF WHATCOM COUNTY"/>
    <n v="53073010301"/>
  </r>
  <r>
    <s v="Quincy"/>
    <x v="0"/>
    <n v="98848"/>
    <x v="0"/>
    <x v="2"/>
    <x v="2"/>
    <s v="Battery Electric Vehicle (BEV)"/>
    <x v="0"/>
    <n v="322"/>
    <n v="0"/>
    <n v="13"/>
    <x v="149868"/>
    <s v="POINT (-119.8508676 47.2335835)"/>
    <s v="PUD NO 2 OF GRANT COUNTY"/>
    <n v="53025010500"/>
  </r>
  <r>
    <s v="Seattle"/>
    <x v="0"/>
    <n v="98105"/>
    <x v="10"/>
    <x v="6"/>
    <x v="54"/>
    <s v="Plug-in Hybrid Electric Vehicle (PHEV)"/>
    <x v="0"/>
    <n v="42"/>
    <n v="0"/>
    <n v="46"/>
    <x v="149869"/>
    <s v="POINT (-122.319115 47.66132)"/>
    <s v="CITY OF SEATTLE - (WA)|CITY OF TACOMA - (WA)"/>
    <n v="53033004102"/>
  </r>
  <r>
    <s v="Custer"/>
    <x v="0"/>
    <n v="98240"/>
    <x v="8"/>
    <x v="2"/>
    <x v="12"/>
    <s v="Battery Electric Vehicle (BEV)"/>
    <x v="0"/>
    <n v="208"/>
    <n v="0"/>
    <n v="42"/>
    <x v="149870"/>
    <s v="POINT (-122.6410958 48.919121)"/>
    <s v="PUGET SOUND ENERGY INC||PUD NO 1 OF WHATCOM COUNTY"/>
    <n v="53073010408"/>
  </r>
  <r>
    <s v="Maple Valley"/>
    <x v="0"/>
    <n v="98038"/>
    <x v="10"/>
    <x v="2"/>
    <x v="5"/>
    <s v="Battery Electric Vehicle (BEV)"/>
    <x v="2"/>
    <n v="0"/>
    <n v="0"/>
    <n v="5"/>
    <x v="149871"/>
    <s v="POINT (-122.05191 47.357985)"/>
    <s v="PUGET SOUND ENERGY INC||CITY OF TACOMA - (WA)"/>
    <n v="53033032010"/>
  </r>
  <r>
    <s v="Seattle"/>
    <x v="0"/>
    <n v="98109"/>
    <x v="3"/>
    <x v="2"/>
    <x v="2"/>
    <s v="Battery Electric Vehicle (BEV)"/>
    <x v="0"/>
    <n v="215"/>
    <n v="0"/>
    <n v="43"/>
    <x v="149872"/>
    <s v="POINT (-122.34848 47.632405)"/>
    <s v="CITY OF SEATTLE - (WA)|CITY OF TACOMA - (WA)"/>
    <n v="53033007303"/>
  </r>
  <r>
    <s v="Sequim"/>
    <x v="0"/>
    <n v="98382"/>
    <x v="6"/>
    <x v="9"/>
    <x v="10"/>
    <s v="Battery Electric Vehicle (BEV)"/>
    <x v="0"/>
    <n v="239"/>
    <n v="0"/>
    <n v="24"/>
    <x v="149873"/>
    <s v="POINT (-123.105015 48.08104)"/>
    <s v="BONNEVILLE POWER ADMINISTRATION||PUD NO 1 OF CLALLAM COUNTY"/>
    <n v="53009002302"/>
  </r>
  <r>
    <s v="Redmond"/>
    <x v="0"/>
    <n v="98053"/>
    <x v="10"/>
    <x v="2"/>
    <x v="5"/>
    <s v="Battery Electric Vehicle (BEV)"/>
    <x v="2"/>
    <n v="0"/>
    <n v="0"/>
    <n v="45"/>
    <x v="149874"/>
    <s v="POINT (-122.0370611 47.6887161)"/>
    <s v="PUGET SOUND ENERGY INC||CITY OF TACOMA - (WA)"/>
    <n v="53033032333"/>
  </r>
  <r>
    <s v="Seattle"/>
    <x v="0"/>
    <n v="98106"/>
    <x v="2"/>
    <x v="15"/>
    <x v="42"/>
    <s v="Battery Electric Vehicle (BEV)"/>
    <x v="2"/>
    <n v="0"/>
    <n v="0"/>
    <n v="34"/>
    <x v="149875"/>
    <s v="POINT (-122.356145 47.52104)"/>
    <s v="CITY OF SEATTLE - (WA)|CITY OF TACOMA - (WA)"/>
    <n v="53033026500"/>
  </r>
  <r>
    <s v="Sammamish"/>
    <x v="0"/>
    <n v="98075"/>
    <x v="3"/>
    <x v="2"/>
    <x v="2"/>
    <s v="Battery Electric Vehicle (BEV)"/>
    <x v="0"/>
    <n v="215"/>
    <n v="0"/>
    <n v="41"/>
    <x v="149876"/>
    <s v="POINT (-122.03309 47.58153)"/>
    <s v="PUGET SOUND ENERGY INC||CITY OF TACOMA - (WA)"/>
    <n v="53033032213"/>
  </r>
  <r>
    <s v="Lynden"/>
    <x v="0"/>
    <n v="98264"/>
    <x v="2"/>
    <x v="2"/>
    <x v="5"/>
    <s v="Battery Electric Vehicle (BEV)"/>
    <x v="2"/>
    <n v="0"/>
    <n v="0"/>
    <n v="42"/>
    <x v="149877"/>
    <s v="POINT (-122.4584536 48.9461196)"/>
    <s v="PUGET SOUND ENERGY INC||PUD NO 1 OF WHATCOM COUNTY"/>
    <n v="53073010302"/>
  </r>
  <r>
    <s v="Oak Harbor"/>
    <x v="0"/>
    <n v="98277"/>
    <x v="10"/>
    <x v="2"/>
    <x v="5"/>
    <s v="Battery Electric Vehicle (BEV)"/>
    <x v="2"/>
    <n v="0"/>
    <n v="0"/>
    <n v="10"/>
    <x v="149878"/>
    <s v="POINT (-122.67499 48.287295)"/>
    <s v="PUGET SOUND ENERGY INC"/>
    <n v="53029970300"/>
  </r>
  <r>
    <s v="Pasco"/>
    <x v="0"/>
    <n v="99301"/>
    <x v="2"/>
    <x v="2"/>
    <x v="2"/>
    <s v="Battery Electric Vehicle (BEV)"/>
    <x v="2"/>
    <n v="0"/>
    <n v="0"/>
    <n v="9"/>
    <x v="149879"/>
    <s v="POINT (-119.0982 46.232395)"/>
    <s v="BONNEVILLE POWER ADMINISTRATION||PUD NO 1 OF FRANKLIN COUNTY"/>
    <n v="53021020501"/>
  </r>
  <r>
    <s v="Seattle"/>
    <x v="0"/>
    <n v="98115"/>
    <x v="1"/>
    <x v="2"/>
    <x v="25"/>
    <s v="Battery Electric Vehicle (BEV)"/>
    <x v="2"/>
    <n v="0"/>
    <n v="0"/>
    <n v="46"/>
    <x v="149880"/>
    <s v="POINT (-122.3185 47.67949)"/>
    <s v="CITY OF SEATTLE - (WA)|CITY OF TACOMA - (WA)"/>
    <n v="53033002200"/>
  </r>
  <r>
    <s v="Mountlake Terrace"/>
    <x v="0"/>
    <n v="98043"/>
    <x v="2"/>
    <x v="10"/>
    <x v="18"/>
    <s v="Battery Electric Vehicle (BEV)"/>
    <x v="2"/>
    <n v="0"/>
    <n v="0"/>
    <n v="1"/>
    <x v="149881"/>
    <s v="POINT (-122.30842 47.78416)"/>
    <s v="PUGET SOUND ENERGY INC"/>
    <n v="53061051301"/>
  </r>
  <r>
    <s v="Burien"/>
    <x v="0"/>
    <n v="98146"/>
    <x v="1"/>
    <x v="2"/>
    <x v="5"/>
    <s v="Battery Electric Vehicle (BEV)"/>
    <x v="2"/>
    <n v="0"/>
    <n v="0"/>
    <n v="34"/>
    <x v="149882"/>
    <s v="POINT (-122.355145 47.505655)"/>
    <s v="CITY OF SEATTLE - (WA)|CITY OF TACOMA - (WA)"/>
    <n v="53033026700"/>
  </r>
  <r>
    <s v="Ferndale"/>
    <x v="0"/>
    <n v="98248"/>
    <x v="3"/>
    <x v="2"/>
    <x v="2"/>
    <s v="Battery Electric Vehicle (BEV)"/>
    <x v="0"/>
    <n v="215"/>
    <n v="0"/>
    <n v="42"/>
    <x v="149883"/>
    <s v="POINT (-122.6011039 48.85324)"/>
    <s v="PUGET SOUND ENERGY INC||PUD NO 1 OF WHATCOM COUNTY"/>
    <n v="53073010503"/>
  </r>
  <r>
    <s v="Anacortes"/>
    <x v="0"/>
    <n v="98221"/>
    <x v="2"/>
    <x v="2"/>
    <x v="5"/>
    <s v="Battery Electric Vehicle (BEV)"/>
    <x v="2"/>
    <n v="0"/>
    <n v="0"/>
    <n v="40"/>
    <x v="149884"/>
    <s v="POINT (-122.615305 48.501275)"/>
    <s v="PUGET SOUND ENERGY INC"/>
    <n v="53057940402"/>
  </r>
  <r>
    <s v="Tacoma"/>
    <x v="0"/>
    <n v="98408"/>
    <x v="2"/>
    <x v="10"/>
    <x v="53"/>
    <s v="Battery Electric Vehicle (BEV)"/>
    <x v="2"/>
    <n v="0"/>
    <n v="0"/>
    <n v="29"/>
    <x v="149885"/>
    <s v="POINT (-122.438105 47.20322)"/>
    <s v="BONNEVILLE POWER ADMINISTRATION||CITY OF TACOMA - (WA)||PENINSULA LIGHT COMPANY"/>
    <n v="53053063100"/>
  </r>
  <r>
    <s v="Soap Lake"/>
    <x v="0"/>
    <n v="98851"/>
    <x v="9"/>
    <x v="10"/>
    <x v="13"/>
    <s v="Plug-in Hybrid Electric Vehicle (PHEV)"/>
    <x v="0"/>
    <n v="38"/>
    <n v="0"/>
    <n v="13"/>
    <x v="149886"/>
    <s v="POINT (-119.485115 47.38686)"/>
    <s v="PUD NO 2 OF GRANT COUNTY"/>
    <n v="53025010300"/>
  </r>
  <r>
    <s v="Seattle"/>
    <x v="0"/>
    <n v="98106"/>
    <x v="2"/>
    <x v="2"/>
    <x v="2"/>
    <s v="Battery Electric Vehicle (BEV)"/>
    <x v="2"/>
    <n v="0"/>
    <n v="0"/>
    <n v="34"/>
    <x v="149887"/>
    <s v="POINT (-122.356145 47.52104)"/>
    <s v="CITY OF SEATTLE - (WA)|CITY OF TACOMA - (WA)"/>
    <n v="53033026500"/>
  </r>
  <r>
    <s v="Hoodsport"/>
    <x v="0"/>
    <n v="98548"/>
    <x v="5"/>
    <x v="2"/>
    <x v="25"/>
    <s v="Battery Electric Vehicle (BEV)"/>
    <x v="0"/>
    <n v="200"/>
    <n v="0"/>
    <n v="35"/>
    <x v="149888"/>
    <s v="POINT (-123.2021319 47.4168231)"/>
    <s v="BONNEVILLE POWER ADMINISTRATION||CITY OF TACOMA - (WA)||PUD NO 1 OF MASON COUNTY"/>
    <n v="53045960201"/>
  </r>
  <r>
    <s v="Lakewood"/>
    <x v="0"/>
    <n v="98498"/>
    <x v="8"/>
    <x v="5"/>
    <x v="15"/>
    <s v="Plug-in Hybrid Electric Vehicle (PHEV)"/>
    <x v="1"/>
    <n v="19"/>
    <n v="0"/>
    <n v="28"/>
    <x v="149889"/>
    <s v="POINT (-122.547645 47.176685)"/>
    <s v="PUGET SOUND ENERGY INC||CITY OF TACOMA - (WA)"/>
    <n v="53053072111"/>
  </r>
  <r>
    <s v="Bellingham"/>
    <x v="0"/>
    <n v="98226"/>
    <x v="2"/>
    <x v="2"/>
    <x v="5"/>
    <s v="Battery Electric Vehicle (BEV)"/>
    <x v="2"/>
    <n v="0"/>
    <n v="0"/>
    <n v="42"/>
    <x v="149890"/>
    <s v="POINT (-122.45493 48.76809)"/>
    <s v="PUGET SOUND ENERGY INC||PUD NO 1 OF WHATCOM COUNTY"/>
    <n v="53073000202"/>
  </r>
  <r>
    <s v="Tacoma"/>
    <x v="0"/>
    <n v="98445"/>
    <x v="10"/>
    <x v="2"/>
    <x v="2"/>
    <s v="Battery Electric Vehicle (BEV)"/>
    <x v="2"/>
    <n v="0"/>
    <n v="0"/>
    <n v="25"/>
    <x v="149891"/>
    <s v="POINT (-122.40872 47.165675)"/>
    <s v="BONNEVILLE POWER ADMINISTRATION||CITY OF TACOMA - (WA)||PARKLAND LIGHT &amp; WATER COMPANY|PENINSULA LIGHT COMPANY"/>
    <n v="53053071505"/>
  </r>
  <r>
    <s v="Bellevue"/>
    <x v="0"/>
    <n v="98027"/>
    <x v="1"/>
    <x v="3"/>
    <x v="11"/>
    <s v="Plug-in Hybrid Electric Vehicle (PHEV)"/>
    <x v="0"/>
    <n v="30"/>
    <n v="0"/>
    <n v="41"/>
    <x v="149892"/>
    <s v="POINT (-122.03646 47.534065)"/>
    <s v="PUGET SOUND ENERGY INC||CITY OF TACOMA - (WA)"/>
    <n v="53033024902"/>
  </r>
  <r>
    <s v="Bellingham"/>
    <x v="0"/>
    <n v="98226"/>
    <x v="8"/>
    <x v="10"/>
    <x v="13"/>
    <s v="Plug-in Hybrid Electric Vehicle (PHEV)"/>
    <x v="0"/>
    <n v="38"/>
    <n v="0"/>
    <n v="42"/>
    <x v="149893"/>
    <s v="POINT (-122.45493 48.76809)"/>
    <s v="PUGET SOUND ENERGY INC||PUD NO 1 OF WHATCOM COUNTY"/>
    <n v="53073010600"/>
  </r>
  <r>
    <s v="Port Angeles"/>
    <x v="0"/>
    <n v="98362"/>
    <x v="2"/>
    <x v="5"/>
    <x v="49"/>
    <s v="Battery Electric Vehicle (BEV)"/>
    <x v="2"/>
    <n v="0"/>
    <n v="0"/>
    <n v="24"/>
    <x v="149894"/>
    <s v="POINT (-123.424865 48.110695)"/>
    <s v="BONNEVILLE POWER ADMINISTRATION||CITY OF PORT ANGELES - (WA)"/>
    <n v="53009001200"/>
  </r>
  <r>
    <s v="Friday Harbor"/>
    <x v="0"/>
    <n v="98250"/>
    <x v="4"/>
    <x v="8"/>
    <x v="9"/>
    <s v="Battery Electric Vehicle (BEV)"/>
    <x v="0"/>
    <n v="107"/>
    <n v="0"/>
    <n v="40"/>
    <x v="149895"/>
    <s v="POINT (-123.0219704 48.5316467)"/>
    <s v="BONNEVILLE POWER ADMINISTRATION||ORCAS POWER &amp; LIGHT COOP"/>
    <n v="53055960400"/>
  </r>
  <r>
    <s v="Renton"/>
    <x v="0"/>
    <n v="98057"/>
    <x v="2"/>
    <x v="2"/>
    <x v="5"/>
    <s v="Battery Electric Vehicle (BEV)"/>
    <x v="2"/>
    <n v="0"/>
    <n v="0"/>
    <n v="37"/>
    <x v="149896"/>
    <s v="POINT (-122.21024 47.4797047)"/>
    <s v="PUGET SOUND ENERGY INC||CITY OF TACOMA - (WA)"/>
    <n v="53033026004"/>
  </r>
  <r>
    <s v="Mill Creek"/>
    <x v="0"/>
    <n v="98012"/>
    <x v="0"/>
    <x v="6"/>
    <x v="7"/>
    <s v="Plug-in Hybrid Electric Vehicle (PHEV)"/>
    <x v="1"/>
    <n v="25"/>
    <n v="0"/>
    <n v="44"/>
    <x v="149897"/>
    <s v="POINT (-122.1876761 47.820517)"/>
    <s v="PUGET SOUND ENERGY INC"/>
    <n v="53061052005"/>
  </r>
  <r>
    <s v="Lynden"/>
    <x v="0"/>
    <n v="98264"/>
    <x v="9"/>
    <x v="10"/>
    <x v="13"/>
    <s v="Plug-in Hybrid Electric Vehicle (PHEV)"/>
    <x v="0"/>
    <n v="38"/>
    <n v="0"/>
    <n v="42"/>
    <x v="149898"/>
    <s v="POINT (-122.4584536 48.9461196)"/>
    <s v="PUGET SOUND ENERGY INC||PUD NO 1 OF WHATCOM COUNTY"/>
    <n v="53073010302"/>
  </r>
  <r>
    <s v="Pasco"/>
    <x v="0"/>
    <n v="99301"/>
    <x v="0"/>
    <x v="2"/>
    <x v="12"/>
    <s v="Battery Electric Vehicle (BEV)"/>
    <x v="0"/>
    <n v="330"/>
    <n v="0"/>
    <n v="9"/>
    <x v="149899"/>
    <s v="POINT (-119.0982 46.232395)"/>
    <s v="BONNEVILLE POWER ADMINISTRATION||BIG BEND ELECTRIC COOP, INC"/>
    <n v="53021020608"/>
  </r>
  <r>
    <s v="Vancouver"/>
    <x v="0"/>
    <n v="98660"/>
    <x v="1"/>
    <x v="5"/>
    <x v="41"/>
    <s v="Battery Electric Vehicle (BEV)"/>
    <x v="2"/>
    <n v="0"/>
    <n v="0"/>
    <n v="49"/>
    <x v="149900"/>
    <s v="POINT (-122.675975 45.630465)"/>
    <s v="BONNEVILLE POWER ADMINISTRATION||PUD NO 1 OF CLARK COUNTY - (WA)"/>
    <n v="53011042400"/>
  </r>
  <r>
    <s v="Woodland"/>
    <x v="0"/>
    <n v="98674"/>
    <x v="7"/>
    <x v="2"/>
    <x v="12"/>
    <s v="Battery Electric Vehicle (BEV)"/>
    <x v="0"/>
    <n v="208"/>
    <n v="69900"/>
    <n v="20"/>
    <x v="149901"/>
    <s v="POINT (-122.73125 45.923065)"/>
    <s v="BONNEVILLE POWER ADMINISTRATION||PUD NO 1 OF COWLITZ COUNTY"/>
    <n v="53015001501"/>
  </r>
  <r>
    <s v="South Hill"/>
    <x v="0"/>
    <n v="98373"/>
    <x v="0"/>
    <x v="2"/>
    <x v="2"/>
    <s v="Battery Electric Vehicle (BEV)"/>
    <x v="0"/>
    <n v="322"/>
    <n v="0"/>
    <n v="25"/>
    <x v="149902"/>
    <s v="POINT (-122.2987976 47.13795)"/>
    <s v="BONNEVILLE POWER ADMINISTRATION||CITY OF TACOMA - (WA)||PENINSULA LIGHT COMPANY"/>
    <n v="53053071100"/>
  </r>
  <r>
    <s v="Seattle"/>
    <x v="0"/>
    <n v="98115"/>
    <x v="3"/>
    <x v="3"/>
    <x v="3"/>
    <s v="Battery Electric Vehicle (BEV)"/>
    <x v="0"/>
    <n v="114"/>
    <n v="0"/>
    <n v="43"/>
    <x v="149903"/>
    <s v="POINT (-122.3185 47.67949)"/>
    <s v="CITY OF SEATTLE - (WA)|CITY OF TACOMA - (WA)"/>
    <n v="53033002500"/>
  </r>
  <r>
    <s v="Woodinville"/>
    <x v="0"/>
    <n v="98072"/>
    <x v="0"/>
    <x v="2"/>
    <x v="2"/>
    <s v="Battery Electric Vehicle (BEV)"/>
    <x v="0"/>
    <n v="322"/>
    <n v="0"/>
    <n v="1"/>
    <x v="149904"/>
    <s v="POINT (-122.151665 47.75855)"/>
    <s v="PUGET SOUND ENERGY INC"/>
    <n v="53061051926"/>
  </r>
  <r>
    <s v="Edgewood"/>
    <x v="0"/>
    <n v="98371"/>
    <x v="9"/>
    <x v="2"/>
    <x v="12"/>
    <s v="Battery Electric Vehicle (BEV)"/>
    <x v="0"/>
    <n v="208"/>
    <n v="69900"/>
    <n v="31"/>
    <x v="149905"/>
    <s v="POINT (-122.299155 47.19178)"/>
    <s v="PUGET SOUND ENERGY INC||CITY OF TACOMA - (WA)"/>
    <n v="53053940009"/>
  </r>
  <r>
    <s v="Redmond"/>
    <x v="0"/>
    <n v="98053"/>
    <x v="3"/>
    <x v="2"/>
    <x v="2"/>
    <s v="Battery Electric Vehicle (BEV)"/>
    <x v="0"/>
    <n v="215"/>
    <n v="0"/>
    <n v="45"/>
    <x v="149906"/>
    <s v="POINT (-122.0370611 47.6887161)"/>
    <s v="PUGET SOUND ENERGY INC||CITY OF TACOMA - (WA)"/>
    <n v="53033032328"/>
  </r>
  <r>
    <s v="Sammamish"/>
    <x v="0"/>
    <n v="98074"/>
    <x v="1"/>
    <x v="2"/>
    <x v="2"/>
    <s v="Battery Electric Vehicle (BEV)"/>
    <x v="2"/>
    <n v="0"/>
    <n v="0"/>
    <n v="45"/>
    <x v="149907"/>
    <s v="POINT (-122.0313266 47.6285782)"/>
    <s v="PUGET SOUND ENERGY INC||CITY OF TACOMA - (WA)"/>
    <n v="53033032216"/>
  </r>
  <r>
    <s v="Bothell"/>
    <x v="0"/>
    <n v="98021"/>
    <x v="2"/>
    <x v="2"/>
    <x v="5"/>
    <s v="Battery Electric Vehicle (BEV)"/>
    <x v="2"/>
    <n v="0"/>
    <n v="0"/>
    <n v="1"/>
    <x v="149908"/>
    <s v="POINT (-122.179458 47.802589)"/>
    <s v="PUGET SOUND ENERGY INC"/>
    <n v="53061051926"/>
  </r>
  <r>
    <s v="Anacortes"/>
    <x v="0"/>
    <n v="98221"/>
    <x v="1"/>
    <x v="8"/>
    <x v="9"/>
    <s v="Battery Electric Vehicle (BEV)"/>
    <x v="2"/>
    <n v="0"/>
    <n v="0"/>
    <n v="40"/>
    <x v="149909"/>
    <s v="POINT (-122.615305 48.501275)"/>
    <s v="PUGET SOUND ENERGY INC"/>
    <n v="53057940403"/>
  </r>
  <r>
    <s v="Tukwila"/>
    <x v="0"/>
    <n v="98188"/>
    <x v="2"/>
    <x v="20"/>
    <x v="52"/>
    <s v="Battery Electric Vehicle (BEV)"/>
    <x v="2"/>
    <n v="0"/>
    <n v="0"/>
    <n v="11"/>
    <x v="149910"/>
    <s v="POINT (-122.29179 47.43473)"/>
    <s v="PUGET SOUND ENERGY INC||CITY OF TACOMA - (WA)"/>
    <n v="53033028200"/>
  </r>
  <r>
    <s v="Seattle"/>
    <x v="0"/>
    <n v="98105"/>
    <x v="5"/>
    <x v="5"/>
    <x v="15"/>
    <s v="Plug-in Hybrid Electric Vehicle (PHEV)"/>
    <x v="1"/>
    <n v="19"/>
    <n v="0"/>
    <n v="43"/>
    <x v="149911"/>
    <s v="POINT (-122.319115 47.66132)"/>
    <s v="CITY OF SEATTLE - (WA)|CITY OF TACOMA - (WA)"/>
    <n v="53033004302"/>
  </r>
  <r>
    <s v="Oak Harbor"/>
    <x v="0"/>
    <n v="98277"/>
    <x v="2"/>
    <x v="1"/>
    <x v="28"/>
    <s v="Plug-in Hybrid Electric Vehicle (PHEV)"/>
    <x v="1"/>
    <n v="21"/>
    <n v="0"/>
    <n v="10"/>
    <x v="149912"/>
    <s v="POINT (-122.67499 48.287295)"/>
    <s v="PUGET SOUND ENERGY INC"/>
    <n v="53029970100"/>
  </r>
  <r>
    <s v="Vancouver"/>
    <x v="0"/>
    <n v="98682"/>
    <x v="2"/>
    <x v="11"/>
    <x v="19"/>
    <s v="Battery Electric Vehicle (BEV)"/>
    <x v="2"/>
    <n v="0"/>
    <n v="0"/>
    <n v="17"/>
    <x v="149913"/>
    <s v="POINT (-122.5146473 45.67862)"/>
    <s v="BONNEVILLE POWER ADMINISTRATION||PUD NO 1 OF CLARK COUNTY - (WA)"/>
    <n v="53011040604"/>
  </r>
  <r>
    <s v="Seattle"/>
    <x v="0"/>
    <n v="98115"/>
    <x v="10"/>
    <x v="6"/>
    <x v="54"/>
    <s v="Plug-in Hybrid Electric Vehicle (PHEV)"/>
    <x v="0"/>
    <n v="42"/>
    <n v="0"/>
    <n v="46"/>
    <x v="149914"/>
    <s v="POINT (-122.3185 47.67949)"/>
    <s v="PUGET SOUND ENERGY INC||CITY OF TACOMA - (WA)"/>
    <n v="53033004000"/>
  </r>
  <r>
    <s v="Anacortes"/>
    <x v="0"/>
    <n v="98221"/>
    <x v="10"/>
    <x v="16"/>
    <x v="66"/>
    <s v="Battery Electric Vehicle (BEV)"/>
    <x v="2"/>
    <n v="0"/>
    <n v="0"/>
    <n v="40"/>
    <x v="149915"/>
    <s v="POINT (-122.615305 48.501275)"/>
    <s v="PUGET SOUND ENERGY INC"/>
    <n v="53057940403"/>
  </r>
  <r>
    <s v="Redmond"/>
    <x v="0"/>
    <n v="98053"/>
    <x v="1"/>
    <x v="16"/>
    <x v="36"/>
    <s v="Plug-in Hybrid Electric Vehicle (PHEV)"/>
    <x v="1"/>
    <n v="18"/>
    <n v="0"/>
    <n v="45"/>
    <x v="149916"/>
    <s v="POINT (-122.0370611 47.6887161)"/>
    <s v="PUGET SOUND ENERGY INC||CITY OF TACOMA - (WA)"/>
    <n v="53033032315"/>
  </r>
  <r>
    <s v="Kent"/>
    <x v="0"/>
    <n v="98042"/>
    <x v="2"/>
    <x v="2"/>
    <x v="5"/>
    <s v="Battery Electric Vehicle (BEV)"/>
    <x v="2"/>
    <n v="0"/>
    <n v="0"/>
    <n v="5"/>
    <x v="149917"/>
    <s v="POINT (-122.111625 47.36078)"/>
    <s v="PUGET SOUND ENERGY INC||CITY OF TACOMA - (WA)"/>
    <n v="53033031601"/>
  </r>
  <r>
    <s v="Monroe"/>
    <x v="0"/>
    <n v="98272"/>
    <x v="10"/>
    <x v="2"/>
    <x v="2"/>
    <s v="Battery Electric Vehicle (BEV)"/>
    <x v="2"/>
    <n v="0"/>
    <n v="0"/>
    <n v="39"/>
    <x v="149918"/>
    <s v="POINT (-121.972215 47.85674)"/>
    <s v="PUGET SOUND ENERGY INC"/>
    <n v="53061052203"/>
  </r>
  <r>
    <s v="Raymond"/>
    <x v="0"/>
    <n v="98577"/>
    <x v="9"/>
    <x v="10"/>
    <x v="13"/>
    <s v="Plug-in Hybrid Electric Vehicle (PHEV)"/>
    <x v="0"/>
    <n v="38"/>
    <n v="0"/>
    <n v="19"/>
    <x v="149919"/>
    <s v="POINT (-123.72855 46.686115)"/>
    <s v="BONNEVILLE POWER ADMINISTRATION||PUD NO 2 OF PACIFIC COUNTY"/>
    <n v="53049950200"/>
  </r>
  <r>
    <s v="Renton"/>
    <x v="0"/>
    <n v="98056"/>
    <x v="2"/>
    <x v="2"/>
    <x v="2"/>
    <s v="Battery Electric Vehicle (BEV)"/>
    <x v="2"/>
    <n v="0"/>
    <n v="0"/>
    <n v="41"/>
    <x v="149920"/>
    <s v="POINT (-122.180505 47.500055)"/>
    <s v="PUGET SOUND ENERGY INC||CITY OF TACOMA - (WA)"/>
    <n v="53033025304"/>
  </r>
  <r>
    <s v="Duvall"/>
    <x v="0"/>
    <n v="98019"/>
    <x v="3"/>
    <x v="2"/>
    <x v="2"/>
    <s v="Battery Electric Vehicle (BEV)"/>
    <x v="0"/>
    <n v="215"/>
    <n v="0"/>
    <n v="45"/>
    <x v="149921"/>
    <s v="POINT (-121.9810747 47.7377962)"/>
    <s v="PUGET SOUND ENERGY INC||CITY OF TACOMA - (WA)"/>
    <n v="53033032401"/>
  </r>
  <r>
    <s v="Monroe"/>
    <x v="0"/>
    <n v="98272"/>
    <x v="3"/>
    <x v="9"/>
    <x v="10"/>
    <s v="Plug-in Hybrid Electric Vehicle (PHEV)"/>
    <x v="1"/>
    <n v="26"/>
    <n v="0"/>
    <n v="39"/>
    <x v="149922"/>
    <s v="POINT (-121.972215 47.85674)"/>
    <s v="PUGET SOUND ENERGY INC"/>
    <n v="53061053801"/>
  </r>
  <r>
    <s v="North Bend"/>
    <x v="0"/>
    <n v="98045"/>
    <x v="2"/>
    <x v="2"/>
    <x v="5"/>
    <s v="Battery Electric Vehicle (BEV)"/>
    <x v="2"/>
    <n v="0"/>
    <n v="0"/>
    <n v="5"/>
    <x v="149923"/>
    <s v="POINT (-121.7814012 47.4935316)"/>
    <s v="PUGET SOUND ENERGY INC||CITY OF TACOMA - (WA)"/>
    <n v="53033032704"/>
  </r>
  <r>
    <s v="Port Orchard"/>
    <x v="0"/>
    <n v="98366"/>
    <x v="2"/>
    <x v="2"/>
    <x v="5"/>
    <s v="Battery Electric Vehicle (BEV)"/>
    <x v="2"/>
    <n v="0"/>
    <n v="0"/>
    <n v="26"/>
    <x v="149924"/>
    <s v="POINT (-122.639265 47.5373)"/>
    <s v="PUGET SOUND ENERGY INC"/>
    <n v="53035092600"/>
  </r>
  <r>
    <s v="University Place"/>
    <x v="0"/>
    <n v="98467"/>
    <x v="1"/>
    <x v="2"/>
    <x v="2"/>
    <s v="Battery Electric Vehicle (BEV)"/>
    <x v="2"/>
    <n v="0"/>
    <n v="0"/>
    <n v="28"/>
    <x v="149925"/>
    <s v="POINT (-122.5404512 47.2074166)"/>
    <s v="BONNEVILLE POWER ADMINISTRATION||CITY OF TACOMA - (WA)||PENINSULA LIGHT COMPANY"/>
    <n v="53053072315"/>
  </r>
  <r>
    <s v="Lake Stevens"/>
    <x v="0"/>
    <n v="98258"/>
    <x v="10"/>
    <x v="2"/>
    <x v="5"/>
    <s v="Battery Electric Vehicle (BEV)"/>
    <x v="2"/>
    <n v="0"/>
    <n v="0"/>
    <n v="44"/>
    <x v="149926"/>
    <s v="POINT (-122.112265 48.0047)"/>
    <s v="PUGET SOUND ENERGY INC"/>
    <n v="53061052603"/>
  </r>
  <r>
    <s v="Mukilteo"/>
    <x v="0"/>
    <n v="98275"/>
    <x v="11"/>
    <x v="8"/>
    <x v="9"/>
    <s v="Battery Electric Vehicle (BEV)"/>
    <x v="0"/>
    <n v="73"/>
    <n v="0"/>
    <n v="21"/>
    <x v="149927"/>
    <s v="POINT (-122.299965 47.94171)"/>
    <s v="PUGET SOUND ENERGY INC"/>
    <n v="53061042001"/>
  </r>
  <r>
    <s v="Snohomish"/>
    <x v="0"/>
    <n v="98290"/>
    <x v="0"/>
    <x v="10"/>
    <x v="18"/>
    <s v="Battery Electric Vehicle (BEV)"/>
    <x v="0"/>
    <n v="259"/>
    <n v="0"/>
    <n v="39"/>
    <x v="149928"/>
    <s v="POINT (-122.091505 47.915555)"/>
    <s v="PUGET SOUND ENERGY INC"/>
    <n v="53061052206"/>
  </r>
  <r>
    <s v="Tumwater"/>
    <x v="0"/>
    <n v="98501"/>
    <x v="10"/>
    <x v="19"/>
    <x v="43"/>
    <s v="Plug-in Hybrid Electric Vehicle (PHEV)"/>
    <x v="1"/>
    <n v="24"/>
    <n v="0"/>
    <n v="22"/>
    <x v="149929"/>
    <s v="POINT (-122.89692 47.043535)"/>
    <s v="PUGET SOUND ENERGY INC"/>
    <n v="53067010801"/>
  </r>
  <r>
    <s v="Issaquah"/>
    <x v="0"/>
    <n v="98029"/>
    <x v="3"/>
    <x v="2"/>
    <x v="2"/>
    <s v="Battery Electric Vehicle (BEV)"/>
    <x v="0"/>
    <n v="215"/>
    <n v="0"/>
    <n v="5"/>
    <x v="149930"/>
    <s v="POINT (-121.999595 47.547635)"/>
    <s v="PUGET SOUND ENERGY INC||CITY OF TACOMA - (WA)"/>
    <n v="53033032220"/>
  </r>
  <r>
    <s v="Lopez Island"/>
    <x v="0"/>
    <n v="98261"/>
    <x v="2"/>
    <x v="13"/>
    <x v="27"/>
    <s v="Battery Electric Vehicle (BEV)"/>
    <x v="2"/>
    <n v="0"/>
    <n v="0"/>
    <n v="40"/>
    <x v="149931"/>
    <s v="POINT (-122.9109264 48.5262809)"/>
    <s v="BONNEVILLE POWER ADMINISTRATION||ORCAS POWER &amp; LIGHT COOP"/>
    <n v="53055960501"/>
  </r>
  <r>
    <s v="Blaine"/>
    <x v="0"/>
    <n v="98230"/>
    <x v="2"/>
    <x v="11"/>
    <x v="19"/>
    <s v="Battery Electric Vehicle (BEV)"/>
    <x v="2"/>
    <n v="0"/>
    <n v="0"/>
    <n v="42"/>
    <x v="149932"/>
    <s v="POINT (-122.74499 48.99505)"/>
    <s v="PUGET SOUND ENERGY INC||PUD NO 1 OF WHATCOM COUNTY"/>
    <n v="53073010408"/>
  </r>
  <r>
    <s v="Mead"/>
    <x v="0"/>
    <n v="99021"/>
    <x v="10"/>
    <x v="5"/>
    <x v="41"/>
    <s v="Battery Electric Vehicle (BEV)"/>
    <x v="2"/>
    <n v="0"/>
    <n v="0"/>
    <n v="4"/>
    <x v="149933"/>
    <s v="POINT (-117.35761 47.76885)"/>
    <s v="BONNEVILLE POWER ADMINISTRATION||AVISTA CORP||INLAND POWER &amp; LIGHT COMPANY"/>
    <n v="53063010203"/>
  </r>
  <r>
    <s v="Bainbridge Island"/>
    <x v="0"/>
    <n v="98110"/>
    <x v="2"/>
    <x v="15"/>
    <x v="42"/>
    <s v="Battery Electric Vehicle (BEV)"/>
    <x v="2"/>
    <n v="0"/>
    <n v="0"/>
    <n v="23"/>
    <x v="149934"/>
    <s v="POINT (-122.5235781 47.6293323)"/>
    <s v="PUGET SOUND ENERGY INC"/>
    <n v="53035091001"/>
  </r>
  <r>
    <s v="Tacoma"/>
    <x v="0"/>
    <n v="98408"/>
    <x v="2"/>
    <x v="2"/>
    <x v="5"/>
    <s v="Battery Electric Vehicle (BEV)"/>
    <x v="2"/>
    <n v="0"/>
    <n v="0"/>
    <n v="29"/>
    <x v="149935"/>
    <s v="POINT (-122.438105 47.20322)"/>
    <s v="BONNEVILLE POWER ADMINISTRATION||CITY OF TACOMA - (WA)||PENINSULA LIGHT COMPANY"/>
    <n v="53053063100"/>
  </r>
  <r>
    <s v="Tumwater"/>
    <x v="0"/>
    <n v="98501"/>
    <x v="6"/>
    <x v="10"/>
    <x v="18"/>
    <s v="Battery Electric Vehicle (BEV)"/>
    <x v="0"/>
    <n v="238"/>
    <n v="0"/>
    <n v="22"/>
    <x v="149936"/>
    <s v="POINT (-122.89692 47.043535)"/>
    <s v="PUGET SOUND ENERGY INC"/>
    <n v="53067010801"/>
  </r>
  <r>
    <s v="Leavenworth"/>
    <x v="0"/>
    <n v="98826"/>
    <x v="6"/>
    <x v="7"/>
    <x v="8"/>
    <s v="Battery Electric Vehicle (BEV)"/>
    <x v="0"/>
    <n v="204"/>
    <n v="0"/>
    <n v="12"/>
    <x v="149937"/>
    <s v="POINT (-120.6619153 47.5970083)"/>
    <s v="PUD NO 1 OF CHELAN COUNTY"/>
    <n v="53007960203"/>
  </r>
  <r>
    <s v="Seattle"/>
    <x v="0"/>
    <n v="98178"/>
    <x v="6"/>
    <x v="9"/>
    <x v="10"/>
    <s v="Battery Electric Vehicle (BEV)"/>
    <x v="0"/>
    <n v="239"/>
    <n v="0"/>
    <n v="37"/>
    <x v="149938"/>
    <s v="POINT (-122.234385 47.494545)"/>
    <s v="PUGET SOUND ENERGY INC||CITY OF TACOMA - (WA)"/>
    <n v="53033026001"/>
  </r>
  <r>
    <s v="Bothell"/>
    <x v="0"/>
    <n v="98021"/>
    <x v="3"/>
    <x v="2"/>
    <x v="2"/>
    <s v="Battery Electric Vehicle (BEV)"/>
    <x v="0"/>
    <n v="215"/>
    <n v="0"/>
    <n v="1"/>
    <x v="149939"/>
    <s v="POINT (-122.179458 47.802589)"/>
    <s v="PUGET SOUND ENERGY INC"/>
    <n v="53061051937"/>
  </r>
  <r>
    <s v="Tacoma"/>
    <x v="0"/>
    <n v="98404"/>
    <x v="2"/>
    <x v="2"/>
    <x v="5"/>
    <s v="Battery Electric Vehicle (BEV)"/>
    <x v="2"/>
    <n v="0"/>
    <n v="0"/>
    <n v="27"/>
    <x v="149940"/>
    <s v="POINT (-122.4096963 47.2174975)"/>
    <s v="BONNEVILLE POWER ADMINISTRATION||CITY OF TACOMA - (WA)||PENINSULA LIGHT COMPANY"/>
    <n v="53053062300"/>
  </r>
  <r>
    <s v="University Place"/>
    <x v="0"/>
    <n v="98466"/>
    <x v="5"/>
    <x v="2"/>
    <x v="25"/>
    <s v="Battery Electric Vehicle (BEV)"/>
    <x v="0"/>
    <n v="200"/>
    <n v="0"/>
    <n v="28"/>
    <x v="149941"/>
    <s v="POINT (-122.537565 47.231645)"/>
    <s v="BONNEVILLE POWER ADMINISTRATION||CITY OF TACOMA - (WA)||PENINSULA LIGHT COMPANY"/>
    <n v="53053072309"/>
  </r>
  <r>
    <s v="Snoqualmie Pass"/>
    <x v="0"/>
    <n v="98068"/>
    <x v="1"/>
    <x v="2"/>
    <x v="5"/>
    <s v="Battery Electric Vehicle (BEV)"/>
    <x v="2"/>
    <n v="0"/>
    <n v="0"/>
    <n v="13"/>
    <x v="149942"/>
    <s v="POINT (-121.3988798 47.392842)"/>
    <s v="PUGET SOUND ENERGY INC"/>
    <n v="53037975101"/>
  </r>
  <r>
    <s v="Auburn"/>
    <x v="0"/>
    <n v="98092"/>
    <x v="10"/>
    <x v="4"/>
    <x v="4"/>
    <s v="Plug-in Hybrid Electric Vehicle (PHEV)"/>
    <x v="0"/>
    <n v="32"/>
    <n v="0"/>
    <n v="47"/>
    <x v="149943"/>
    <s v="POINT (-122.1820969 47.3198995)"/>
    <s v="PUGET SOUND ENERGY INC||CITY OF TACOMA - (WA)"/>
    <n v="53033029602"/>
  </r>
  <r>
    <s v="Bothell"/>
    <x v="0"/>
    <n v="98012"/>
    <x v="4"/>
    <x v="10"/>
    <x v="18"/>
    <s v="Battery Electric Vehicle (BEV)"/>
    <x v="0"/>
    <n v="238"/>
    <n v="0"/>
    <n v="1"/>
    <x v="149944"/>
    <s v="POINT (-122.1876761 47.820517)"/>
    <s v="PUGET SOUND ENERGY INC"/>
    <n v="53061051934"/>
  </r>
  <r>
    <s v="Eatonville"/>
    <x v="0"/>
    <n v="98328"/>
    <x v="2"/>
    <x v="16"/>
    <x v="78"/>
    <s v="Battery Electric Vehicle (BEV)"/>
    <x v="2"/>
    <n v="0"/>
    <n v="0"/>
    <n v="2"/>
    <x v="149945"/>
    <s v="POINT (-122.270565 46.86822)"/>
    <s v="BONNEVILLE POWER ADMINISTRATION||TOWN OF EATONVILLE - (WA)|CITY OF TACOMA - (WA)"/>
    <n v="53053073200"/>
  </r>
  <r>
    <s v="Woodinville"/>
    <x v="0"/>
    <n v="98072"/>
    <x v="6"/>
    <x v="2"/>
    <x v="2"/>
    <s v="Battery Electric Vehicle (BEV)"/>
    <x v="0"/>
    <n v="220"/>
    <n v="0"/>
    <n v="45"/>
    <x v="149946"/>
    <s v="POINT (-122.151665 47.75855)"/>
    <s v="PUGET SOUND ENERGY INC||CITY OF TACOMA - (WA)"/>
    <n v="53033032311"/>
  </r>
  <r>
    <s v="Tacoma"/>
    <x v="0"/>
    <n v="98407"/>
    <x v="2"/>
    <x v="3"/>
    <x v="51"/>
    <s v="Plug-in Hybrid Electric Vehicle (PHEV)"/>
    <x v="1"/>
    <n v="18"/>
    <n v="0"/>
    <n v="27"/>
    <x v="149947"/>
    <s v="POINT (-122.5113356 47.2923828)"/>
    <s v="BONNEVILLE POWER ADMINISTRATION||CITY OF TACOMA - (WA)||PENINSULA LIGHT COMPANY"/>
    <n v="53053060300"/>
  </r>
  <r>
    <s v="Tacoma"/>
    <x v="0"/>
    <n v="98407"/>
    <x v="2"/>
    <x v="11"/>
    <x v="19"/>
    <s v="Battery Electric Vehicle (BEV)"/>
    <x v="2"/>
    <n v="0"/>
    <n v="0"/>
    <n v="27"/>
    <x v="149948"/>
    <s v="POINT (-122.5113356 47.2923828)"/>
    <s v="BONNEVILLE POWER ADMINISTRATION||CITY OF TACOMA - (WA)||PENINSULA LIGHT COMPANY"/>
    <n v="53053060400"/>
  </r>
  <r>
    <s v="Eastsound"/>
    <x v="0"/>
    <n v="98245"/>
    <x v="5"/>
    <x v="10"/>
    <x v="71"/>
    <s v="Battery Electric Vehicle (BEV)"/>
    <x v="0"/>
    <n v="82"/>
    <n v="0"/>
    <n v="40"/>
    <x v="149949"/>
    <s v="POINT (-122.907229 48.7016716)"/>
    <s v="BONNEVILLE POWER ADMINISTRATION||ORCAS POWER &amp; LIGHT COOP"/>
    <n v="53055960103"/>
  </r>
  <r>
    <s v="Gig Harbor"/>
    <x v="0"/>
    <n v="98332"/>
    <x v="6"/>
    <x v="7"/>
    <x v="8"/>
    <s v="Battery Electric Vehicle (BEV)"/>
    <x v="0"/>
    <n v="204"/>
    <n v="0"/>
    <n v="26"/>
    <x v="149950"/>
    <s v="POINT (-122.589645 47.342345)"/>
    <s v="BONNEVILLE POWER ADMINISTRATION||CITY OF TACOMA - (WA)||PENINSULA LIGHT COMPANY"/>
    <n v="53053072507"/>
  </r>
  <r>
    <s v="Everett"/>
    <x v="0"/>
    <n v="98203"/>
    <x v="4"/>
    <x v="5"/>
    <x v="15"/>
    <s v="Plug-in Hybrid Electric Vehicle (PHEV)"/>
    <x v="1"/>
    <n v="20"/>
    <n v="0"/>
    <n v="38"/>
    <x v="149951"/>
    <s v="POINT (-122.213105 47.95479)"/>
    <s v="PUGET SOUND ENERGY INC"/>
    <n v="53061041400"/>
  </r>
  <r>
    <s v="Kent"/>
    <x v="0"/>
    <n v="98031"/>
    <x v="2"/>
    <x v="2"/>
    <x v="5"/>
    <s v="Battery Electric Vehicle (BEV)"/>
    <x v="2"/>
    <n v="0"/>
    <n v="0"/>
    <n v="33"/>
    <x v="149952"/>
    <s v="POINT (-122.2012521 47.3931814)"/>
    <s v="PUGET SOUND ENERGY INC||CITY OF TACOMA - (WA)"/>
    <n v="53033029207"/>
  </r>
  <r>
    <s v="Spokane Valley"/>
    <x v="0"/>
    <n v="99037"/>
    <x v="10"/>
    <x v="2"/>
    <x v="2"/>
    <s v="Battery Electric Vehicle (BEV)"/>
    <x v="2"/>
    <n v="0"/>
    <n v="0"/>
    <n v="4"/>
    <x v="149953"/>
    <s v="POINT (-117.19651 47.65942)"/>
    <s v="BONNEVILLE POWER ADMINISTRATION||AVISTA CORP||INLAND POWER &amp; LIGHT COMPANY"/>
    <n v="53063013001"/>
  </r>
  <r>
    <s v="Tukwila"/>
    <x v="0"/>
    <n v="98188"/>
    <x v="2"/>
    <x v="20"/>
    <x v="52"/>
    <s v="Battery Electric Vehicle (BEV)"/>
    <x v="2"/>
    <n v="0"/>
    <n v="0"/>
    <n v="11"/>
    <x v="149954"/>
    <s v="POINT (-122.29179 47.43473)"/>
    <s v="PUGET SOUND ENERGY INC||CITY OF TACOMA - (WA)"/>
    <n v="53033028200"/>
  </r>
  <r>
    <s v="Sedro-Woolley"/>
    <x v="0"/>
    <n v="98284"/>
    <x v="0"/>
    <x v="6"/>
    <x v="7"/>
    <s v="Plug-in Hybrid Electric Vehicle (PHEV)"/>
    <x v="1"/>
    <n v="25"/>
    <n v="0"/>
    <n v="40"/>
    <x v="149955"/>
    <s v="POINT (-122.235035 48.503325)"/>
    <s v="PUGET SOUND ENERGY INC"/>
    <n v="53057950802"/>
  </r>
  <r>
    <s v="Lynnwood"/>
    <x v="0"/>
    <n v="98037"/>
    <x v="8"/>
    <x v="12"/>
    <x v="17"/>
    <s v="Battery Electric Vehicle (BEV)"/>
    <x v="0"/>
    <n v="87"/>
    <n v="0"/>
    <n v="32"/>
    <x v="149956"/>
    <s v="POINT (-122.297265 47.84182)"/>
    <s v="PUGET SOUND ENERGY INC"/>
    <n v="53061051701"/>
  </r>
  <r>
    <s v="Prosser"/>
    <x v="0"/>
    <n v="99350"/>
    <x v="1"/>
    <x v="3"/>
    <x v="47"/>
    <s v="Battery Electric Vehicle (BEV)"/>
    <x v="2"/>
    <n v="0"/>
    <n v="0"/>
    <n v="16"/>
    <x v="149957"/>
    <s v="POINT (-119.769315 46.204995)"/>
    <s v="BONNEVILLE POWER ADMINISTRATION||PUD NO 1 OF BENTON COUNTY"/>
    <n v="53005011702"/>
  </r>
  <r>
    <s v="Kirkland"/>
    <x v="0"/>
    <n v="98033"/>
    <x v="2"/>
    <x v="2"/>
    <x v="5"/>
    <s v="Battery Electric Vehicle (BEV)"/>
    <x v="2"/>
    <n v="0"/>
    <n v="0"/>
    <n v="48"/>
    <x v="149958"/>
    <s v="POINT (-122.20264 47.6785)"/>
    <s v="PUGET SOUND ENERGY INC||CITY OF TACOMA - (WA)"/>
    <n v="53033022604"/>
  </r>
  <r>
    <s v="Woodinville"/>
    <x v="0"/>
    <n v="98072"/>
    <x v="3"/>
    <x v="2"/>
    <x v="2"/>
    <s v="Battery Electric Vehicle (BEV)"/>
    <x v="0"/>
    <n v="215"/>
    <n v="0"/>
    <n v="45"/>
    <x v="149959"/>
    <s v="POINT (-122.151665 47.75855)"/>
    <s v="PUGET SOUND ENERGY INC||CITY OF TACOMA - (WA)"/>
    <n v="53033032311"/>
  </r>
  <r>
    <s v="Sedro Woolley"/>
    <x v="0"/>
    <n v="98284"/>
    <x v="10"/>
    <x v="2"/>
    <x v="5"/>
    <s v="Battery Electric Vehicle (BEV)"/>
    <x v="2"/>
    <n v="0"/>
    <n v="0"/>
    <n v="40"/>
    <x v="149960"/>
    <s v="POINT (-122.235035 48.503325)"/>
    <s v="PUGET SOUND ENERGY INC||PUD NO 1 OF WHATCOM COUNTY"/>
    <n v="53073000807"/>
  </r>
  <r>
    <s v="Suffolk"/>
    <x v="6"/>
    <n v="23435"/>
    <x v="3"/>
    <x v="2"/>
    <x v="2"/>
    <s v="Battery Electric Vehicle (BEV)"/>
    <x v="0"/>
    <n v="215"/>
    <n v="0"/>
    <m/>
    <x v="149961"/>
    <s v="POINT (-76.42047 36.87704)"/>
    <s v="NON WASHINGTON STATE ELECTRIC UTILITY"/>
    <n v="51800075203"/>
  </r>
  <r>
    <s v="West Richland"/>
    <x v="0"/>
    <n v="99353"/>
    <x v="0"/>
    <x v="10"/>
    <x v="18"/>
    <s v="Battery Electric Vehicle (BEV)"/>
    <x v="0"/>
    <n v="259"/>
    <n v="0"/>
    <n v="8"/>
    <x v="149962"/>
    <s v="POINT (-119.3535873 46.2778489)"/>
    <s v="BONNEVILLE POWER ADMINISTRATION||PUD NO 1 OF BENTON COUNTY"/>
    <n v="53005010703"/>
  </r>
  <r>
    <s v="Gig Harbor"/>
    <x v="0"/>
    <n v="98332"/>
    <x v="10"/>
    <x v="3"/>
    <x v="20"/>
    <s v="Plug-in Hybrid Electric Vehicle (PHEV)"/>
    <x v="1"/>
    <n v="20"/>
    <n v="0"/>
    <n v="26"/>
    <x v="149963"/>
    <s v="POINT (-122.589645 47.342345)"/>
    <s v="BONNEVILLE POWER ADMINISTRATION||CITY OF TACOMA - (WA)||PENINSULA LIGHT COMPANY"/>
    <n v="53053072507"/>
  </r>
  <r>
    <s v="Olga"/>
    <x v="0"/>
    <n v="98279"/>
    <x v="8"/>
    <x v="8"/>
    <x v="9"/>
    <s v="Battery Electric Vehicle (BEV)"/>
    <x v="0"/>
    <n v="84"/>
    <n v="0"/>
    <n v="40"/>
    <x v="149964"/>
    <s v="POINT (-122.791154 48.6391921)"/>
    <s v="BONNEVILLE POWER ADMINISTRATION||ORCAS POWER &amp; LIGHT COOP"/>
    <n v="53055960101"/>
  </r>
  <r>
    <s v="Duvall"/>
    <x v="0"/>
    <n v="98019"/>
    <x v="4"/>
    <x v="10"/>
    <x v="13"/>
    <s v="Plug-in Hybrid Electric Vehicle (PHEV)"/>
    <x v="0"/>
    <n v="53"/>
    <n v="0"/>
    <n v="45"/>
    <x v="149965"/>
    <s v="POINT (-121.9810747 47.7377962)"/>
    <s v="PUGET SOUND ENERGY INC||CITY OF TACOMA - (WA)"/>
    <n v="53033032401"/>
  </r>
  <r>
    <s v="Marysville"/>
    <x v="0"/>
    <n v="98270"/>
    <x v="2"/>
    <x v="2"/>
    <x v="5"/>
    <s v="Battery Electric Vehicle (BEV)"/>
    <x v="2"/>
    <n v="0"/>
    <n v="0"/>
    <n v="38"/>
    <x v="149966"/>
    <s v="POINT (-122.17673 48.05542)"/>
    <s v="PUGET SOUND ENERGY INC"/>
    <n v="53061052104"/>
  </r>
  <r>
    <s v="Kennewick"/>
    <x v="0"/>
    <n v="99337"/>
    <x v="1"/>
    <x v="2"/>
    <x v="2"/>
    <s v="Battery Electric Vehicle (BEV)"/>
    <x v="2"/>
    <n v="0"/>
    <n v="0"/>
    <n v="8"/>
    <x v="149967"/>
    <s v="POINT (-119.14533 46.187395)"/>
    <s v="BONNEVILLE POWER ADMINISTRATION||PUD NO 1 OF BENTON COUNTY"/>
    <n v="53005011100"/>
  </r>
  <r>
    <s v="Spanaway"/>
    <x v="0"/>
    <n v="98387"/>
    <x v="1"/>
    <x v="2"/>
    <x v="2"/>
    <s v="Battery Electric Vehicle (BEV)"/>
    <x v="2"/>
    <n v="0"/>
    <n v="0"/>
    <n v="28"/>
    <x v="149968"/>
    <s v="POINT (-122.435115 47.1045)"/>
    <s v="BONNEVILLE POWER ADMINISTRATION||CITY OF TACOMA - (WA)||PENINSULA LIGHT COMPANY"/>
    <n v="53053071414"/>
  </r>
  <r>
    <s v="Bonney Lake"/>
    <x v="0"/>
    <n v="98391"/>
    <x v="2"/>
    <x v="2"/>
    <x v="5"/>
    <s v="Battery Electric Vehicle (BEV)"/>
    <x v="2"/>
    <n v="0"/>
    <n v="0"/>
    <n v="31"/>
    <x v="149969"/>
    <s v="POINT (-122.183805 47.18062)"/>
    <s v="PUGET SOUND ENERGY INC||CITY OF TACOMA - (WA)"/>
    <n v="53053070313"/>
  </r>
  <r>
    <s v="Tacoma"/>
    <x v="0"/>
    <n v="98407"/>
    <x v="9"/>
    <x v="10"/>
    <x v="13"/>
    <s v="Plug-in Hybrid Electric Vehicle (PHEV)"/>
    <x v="0"/>
    <n v="38"/>
    <n v="0"/>
    <n v="27"/>
    <x v="149970"/>
    <s v="POINT (-122.5113356 47.2923828)"/>
    <s v="BONNEVILLE POWER ADMINISTRATION||CITY OF TACOMA - (WA)||PENINSULA LIGHT COMPANY"/>
    <n v="53053060300"/>
  </r>
  <r>
    <s v="Bellingham"/>
    <x v="0"/>
    <n v="98225"/>
    <x v="7"/>
    <x v="8"/>
    <x v="9"/>
    <s v="Battery Electric Vehicle (BEV)"/>
    <x v="0"/>
    <n v="75"/>
    <n v="0"/>
    <n v="40"/>
    <x v="149971"/>
    <s v="POINT (-122.486115 48.761615)"/>
    <s v="PUGET SOUND ENERGY INC||PUD NO 1 OF WHATCOM COUNTY"/>
    <n v="53073001000"/>
  </r>
  <r>
    <s v="Everett"/>
    <x v="0"/>
    <n v="98208"/>
    <x v="0"/>
    <x v="9"/>
    <x v="10"/>
    <s v="Battery Electric Vehicle (BEV)"/>
    <x v="0"/>
    <n v="239"/>
    <n v="0"/>
    <n v="38"/>
    <x v="149972"/>
    <s v="POINT (-122.2247757 47.9156409)"/>
    <s v="PUGET SOUND ENERGY INC"/>
    <n v="53061041805"/>
  </r>
  <r>
    <s v="Edmonds"/>
    <x v="0"/>
    <n v="98020"/>
    <x v="6"/>
    <x v="0"/>
    <x v="72"/>
    <s v="Plug-in Hybrid Electric Vehicle (PHEV)"/>
    <x v="1"/>
    <n v="29"/>
    <n v="0"/>
    <n v="32"/>
    <x v="149973"/>
    <s v="POINT (-122.37507 47.80807)"/>
    <s v="PUGET SOUND ENERGY INC"/>
    <n v="53061050700"/>
  </r>
  <r>
    <s v="Kent"/>
    <x v="0"/>
    <n v="98032"/>
    <x v="2"/>
    <x v="2"/>
    <x v="5"/>
    <s v="Battery Electric Vehicle (BEV)"/>
    <x v="2"/>
    <n v="0"/>
    <n v="0"/>
    <n v="33"/>
    <x v="149974"/>
    <s v="POINT (-122.235475 47.3809)"/>
    <s v="PUGET SOUND ENERGY INC||CITY OF TACOMA - (WA)"/>
    <n v="53033028300"/>
  </r>
  <r>
    <s v="Burlington"/>
    <x v="0"/>
    <n v="98233"/>
    <x v="1"/>
    <x v="2"/>
    <x v="2"/>
    <s v="Battery Electric Vehicle (BEV)"/>
    <x v="2"/>
    <n v="0"/>
    <n v="0"/>
    <n v="40"/>
    <x v="149975"/>
    <s v="POINT (-122.33079 48.474765)"/>
    <s v="PUGET SOUND ENERGY INC"/>
    <n v="53057951600"/>
  </r>
  <r>
    <s v="Newcastle"/>
    <x v="0"/>
    <n v="98059"/>
    <x v="0"/>
    <x v="2"/>
    <x v="2"/>
    <s v="Battery Electric Vehicle (BEV)"/>
    <x v="0"/>
    <n v="266"/>
    <n v="0"/>
    <n v="41"/>
    <x v="149976"/>
    <s v="POINT (-122.15734 47.487175)"/>
    <s v="PUGET SOUND ENERGY INC||CITY OF TACOMA - (WA)"/>
    <n v="53033025005"/>
  </r>
  <r>
    <s v="Sammamish"/>
    <x v="0"/>
    <n v="98075"/>
    <x v="13"/>
    <x v="7"/>
    <x v="114"/>
    <s v="Battery Electric Vehicle (BEV)"/>
    <x v="2"/>
    <n v="0"/>
    <n v="0"/>
    <n v="41"/>
    <x v="149977"/>
    <s v="POINT (-122.03309 47.58153)"/>
    <s v="PUGET SOUND ENERGY INC||CITY OF TACOMA - (WA)"/>
    <n v="53033032215"/>
  </r>
  <r>
    <s v="Kirkland"/>
    <x v="0"/>
    <n v="98033"/>
    <x v="4"/>
    <x v="2"/>
    <x v="12"/>
    <s v="Battery Electric Vehicle (BEV)"/>
    <x v="0"/>
    <n v="210"/>
    <n v="0"/>
    <n v="48"/>
    <x v="149978"/>
    <s v="POINT (-122.20264 47.6785)"/>
    <s v="PUGET SOUND ENERGY INC||CITY OF TACOMA - (WA)"/>
    <n v="53033022604"/>
  </r>
  <r>
    <s v="Richland"/>
    <x v="0"/>
    <n v="99352"/>
    <x v="6"/>
    <x v="8"/>
    <x v="9"/>
    <s v="Battery Electric Vehicle (BEV)"/>
    <x v="0"/>
    <n v="150"/>
    <n v="0"/>
    <n v="8"/>
    <x v="149979"/>
    <s v="POINT (-119.2952071 46.272495)"/>
    <s v="BONNEVILLE POWER ADMINISTRATION||CITY OF RICHLAND - (WA)"/>
    <n v="53005010811"/>
  </r>
  <r>
    <s v="Walla Walla"/>
    <x v="0"/>
    <n v="99362"/>
    <x v="1"/>
    <x v="21"/>
    <x v="57"/>
    <s v="Battery Electric Vehicle (BEV)"/>
    <x v="2"/>
    <n v="0"/>
    <n v="0"/>
    <n v="16"/>
    <x v="149980"/>
    <s v="POINT (-118.34332 46.063985)"/>
    <s v="PACIFICORP"/>
    <n v="53071920902"/>
  </r>
  <r>
    <s v="Renton"/>
    <x v="0"/>
    <n v="98056"/>
    <x v="10"/>
    <x v="2"/>
    <x v="2"/>
    <s v="Battery Electric Vehicle (BEV)"/>
    <x v="2"/>
    <n v="0"/>
    <n v="0"/>
    <n v="11"/>
    <x v="149981"/>
    <s v="POINT (-122.180505 47.500055)"/>
    <s v="PUGET SOUND ENERGY INC||CITY OF TACOMA - (WA)"/>
    <n v="53033025401"/>
  </r>
  <r>
    <s v="Sequim"/>
    <x v="0"/>
    <n v="98382"/>
    <x v="1"/>
    <x v="3"/>
    <x v="11"/>
    <s v="Plug-in Hybrid Electric Vehicle (PHEV)"/>
    <x v="0"/>
    <n v="30"/>
    <n v="0"/>
    <n v="24"/>
    <x v="149982"/>
    <s v="POINT (-123.105015 48.08104)"/>
    <s v="BONNEVILLE POWER ADMINISTRATION||PUD NO 1 OF CLALLAM COUNTY"/>
    <n v="53009001800"/>
  </r>
  <r>
    <s v="Spokane"/>
    <x v="0"/>
    <n v="99203"/>
    <x v="10"/>
    <x v="6"/>
    <x v="54"/>
    <s v="Plug-in Hybrid Electric Vehicle (PHEV)"/>
    <x v="0"/>
    <n v="42"/>
    <n v="0"/>
    <n v="6"/>
    <x v="149983"/>
    <s v="POINT (-117.425265 47.635365)"/>
    <s v="MODERN ELECTRIC WATER COMPANY"/>
    <n v="53063004400"/>
  </r>
  <r>
    <s v="Richland"/>
    <x v="0"/>
    <n v="99352"/>
    <x v="2"/>
    <x v="2"/>
    <x v="2"/>
    <s v="Battery Electric Vehicle (BEV)"/>
    <x v="2"/>
    <n v="0"/>
    <n v="0"/>
    <n v="8"/>
    <x v="149984"/>
    <s v="POINT (-119.2952071 46.272495)"/>
    <s v="BONNEVILLE POWER ADMINISTRATION||CITY OF RICHLAND - (WA)"/>
    <n v="53005010817"/>
  </r>
  <r>
    <s v="Orondo"/>
    <x v="0"/>
    <n v="98843"/>
    <x v="1"/>
    <x v="9"/>
    <x v="59"/>
    <s v="Battery Electric Vehicle (BEV)"/>
    <x v="2"/>
    <n v="0"/>
    <n v="0"/>
    <n v="12"/>
    <x v="149985"/>
    <s v="POINT (-120.19487 47.704215)"/>
    <s v="PUD NO 1 OF DOUGLAS COUNTY"/>
    <n v="53017950101"/>
  </r>
  <r>
    <s v="Lake Forest Park"/>
    <x v="0"/>
    <n v="98155"/>
    <x v="4"/>
    <x v="10"/>
    <x v="13"/>
    <s v="Plug-in Hybrid Electric Vehicle (PHEV)"/>
    <x v="0"/>
    <n v="53"/>
    <n v="0"/>
    <n v="46"/>
    <x v="149986"/>
    <s v="POINT (-122.3175 47.7578146)"/>
    <s v="PUGET SOUND ENERGY INC||CITY OF TACOMA - (WA)"/>
    <n v="53033021500"/>
  </r>
  <r>
    <s v="Sekiu"/>
    <x v="0"/>
    <n v="98381"/>
    <x v="10"/>
    <x v="8"/>
    <x v="9"/>
    <s v="Battery Electric Vehicle (BEV)"/>
    <x v="2"/>
    <n v="0"/>
    <n v="0"/>
    <n v="24"/>
    <x v="149987"/>
    <s v="POINT (-124.3719568 48.2843699)"/>
    <s v="BONNEVILLE POWER ADMINISTRATION||PUD NO 1 OF CLALLAM COUNTY"/>
    <n v="53009002400"/>
  </r>
  <r>
    <s v="Tumwater"/>
    <x v="0"/>
    <n v="98512"/>
    <x v="10"/>
    <x v="2"/>
    <x v="2"/>
    <s v="Battery Electric Vehicle (BEV)"/>
    <x v="2"/>
    <n v="0"/>
    <n v="0"/>
    <n v="22"/>
    <x v="149988"/>
    <s v="POINT (-122.9131017 47.0135926)"/>
    <s v="PUGET SOUND ENERGY INC"/>
    <n v="53067010920"/>
  </r>
  <r>
    <s v="Everett"/>
    <x v="0"/>
    <n v="98203"/>
    <x v="2"/>
    <x v="0"/>
    <x v="56"/>
    <s v="Battery Electric Vehicle (BEV)"/>
    <x v="2"/>
    <n v="0"/>
    <n v="0"/>
    <n v="38"/>
    <x v="149989"/>
    <s v="POINT (-122.213105 47.95479)"/>
    <s v="PUGET SOUND ENERGY INC"/>
    <n v="53061041201"/>
  </r>
  <r>
    <s v="Seattle"/>
    <x v="0"/>
    <n v="98118"/>
    <x v="2"/>
    <x v="0"/>
    <x v="38"/>
    <s v="Battery Electric Vehicle (BEV)"/>
    <x v="2"/>
    <n v="0"/>
    <n v="0"/>
    <n v="37"/>
    <x v="149990"/>
    <s v="POINT (-122.28339 47.549285)"/>
    <s v="CITY OF SEATTLE - (WA)|CITY OF TACOMA - (WA)"/>
    <n v="53033010302"/>
  </r>
  <r>
    <s v="Bellingham"/>
    <x v="0"/>
    <n v="98229"/>
    <x v="2"/>
    <x v="0"/>
    <x v="75"/>
    <s v="Battery Electric Vehicle (BEV)"/>
    <x v="2"/>
    <n v="0"/>
    <n v="0"/>
    <n v="40"/>
    <x v="149991"/>
    <s v="POINT (-122.4569227 48.7470973)"/>
    <s v="PUGET SOUND ENERGY INC||PUD NO 1 OF WHATCOM COUNTY"/>
    <n v="53073001202"/>
  </r>
  <r>
    <s v="Spokane"/>
    <x v="0"/>
    <n v="99223"/>
    <x v="8"/>
    <x v="8"/>
    <x v="9"/>
    <s v="Battery Electric Vehicle (BEV)"/>
    <x v="0"/>
    <n v="84"/>
    <n v="0"/>
    <n v="6"/>
    <x v="149992"/>
    <s v="POINT (-117.369705 47.62637)"/>
    <s v="BONNEVILLE POWER ADMINISTRATION||AVISTA CORP||INLAND POWER &amp; LIGHT COMPANY"/>
    <n v="53063003900"/>
  </r>
  <r>
    <s v="Grapeview"/>
    <x v="0"/>
    <n v="98546"/>
    <x v="4"/>
    <x v="6"/>
    <x v="7"/>
    <s v="Plug-in Hybrid Electric Vehicle (PHEV)"/>
    <x v="1"/>
    <n v="25"/>
    <n v="0"/>
    <n v="35"/>
    <x v="149993"/>
    <s v="POINT (-122.9529423 47.3248964)"/>
    <s v="BONNEVILLE POWER ADMINISTRATION||CITY OF TACOMA - (WA)||PUD NO 3 OF MASON COUNTY"/>
    <n v="53045961200"/>
  </r>
  <r>
    <s v="Friday Harbor"/>
    <x v="0"/>
    <n v="98250"/>
    <x v="8"/>
    <x v="3"/>
    <x v="3"/>
    <s v="Battery Electric Vehicle (BEV)"/>
    <x v="0"/>
    <n v="81"/>
    <n v="0"/>
    <n v="40"/>
    <x v="149994"/>
    <s v="POINT (-123.0219704 48.5316467)"/>
    <s v="BONNEVILLE POWER ADMINISTRATION||ORCAS POWER &amp; LIGHT COOP"/>
    <n v="53055960302"/>
  </r>
  <r>
    <s v="Auburn"/>
    <x v="0"/>
    <n v="98001"/>
    <x v="10"/>
    <x v="2"/>
    <x v="2"/>
    <s v="Battery Electric Vehicle (BEV)"/>
    <x v="2"/>
    <n v="0"/>
    <n v="0"/>
    <n v="47"/>
    <x v="149995"/>
    <s v="POINT (-122.2849393 47.3384055)"/>
    <s v="PUGET SOUND ENERGY INC||CITY OF TACOMA - (WA)"/>
    <n v="53033029902"/>
  </r>
  <r>
    <s v="Everett"/>
    <x v="0"/>
    <n v="98204"/>
    <x v="1"/>
    <x v="2"/>
    <x v="2"/>
    <s v="Battery Electric Vehicle (BEV)"/>
    <x v="2"/>
    <n v="0"/>
    <n v="0"/>
    <n v="21"/>
    <x v="149996"/>
    <s v="POINT (-122.240535 47.91139)"/>
    <s v="PUGET SOUND ENERGY INC"/>
    <n v="53061041905"/>
  </r>
  <r>
    <s v="Vancouver"/>
    <x v="0"/>
    <n v="98686"/>
    <x v="5"/>
    <x v="11"/>
    <x v="16"/>
    <s v="Battery Electric Vehicle (BEV)"/>
    <x v="0"/>
    <n v="83"/>
    <n v="0"/>
    <n v="17"/>
    <x v="149997"/>
    <s v="POINT (-122.6483953 45.7010427)"/>
    <s v="BONNEVILLE POWER ADMINISTRATION||PUD NO 1 OF CLARK COUNTY - (WA)"/>
    <n v="53011040811"/>
  </r>
  <r>
    <s v="Richland"/>
    <x v="0"/>
    <n v="99352"/>
    <x v="4"/>
    <x v="10"/>
    <x v="13"/>
    <s v="Plug-in Hybrid Electric Vehicle (PHEV)"/>
    <x v="0"/>
    <n v="53"/>
    <n v="0"/>
    <n v="8"/>
    <x v="149998"/>
    <s v="POINT (-119.2952071 46.272495)"/>
    <s v="BONNEVILLE POWER ADMINISTRATION||CITY OF RICHLAND - (WA)"/>
    <n v="53005010820"/>
  </r>
  <r>
    <s v="Spokane"/>
    <x v="0"/>
    <n v="99208"/>
    <x v="1"/>
    <x v="2"/>
    <x v="2"/>
    <s v="Battery Electric Vehicle (BEV)"/>
    <x v="2"/>
    <n v="0"/>
    <n v="0"/>
    <n v="6"/>
    <x v="149999"/>
    <s v="POINT (-117.40725 47.718625)"/>
    <s v="BONNEVILLE POWER ADMINISTRATION||AVISTA CORP||INLAND POWER &amp; LIGHT COMPANY"/>
    <n v="53063010603"/>
  </r>
  <r>
    <s v="Yakima"/>
    <x v="0"/>
    <n v="98902"/>
    <x v="5"/>
    <x v="10"/>
    <x v="13"/>
    <s v="Plug-in Hybrid Electric Vehicle (PHEV)"/>
    <x v="0"/>
    <n v="53"/>
    <n v="0"/>
    <n v="14"/>
    <x v="150000"/>
    <s v="POINT (-120.524012 46.5973939)"/>
    <s v="PACIFICORP"/>
    <n v="53077000700"/>
  </r>
  <r>
    <s v="Chelan"/>
    <x v="0"/>
    <n v="98816"/>
    <x v="1"/>
    <x v="2"/>
    <x v="5"/>
    <s v="Battery Electric Vehicle (BEV)"/>
    <x v="2"/>
    <n v="0"/>
    <n v="0"/>
    <n v="12"/>
    <x v="150001"/>
    <s v="POINT (-120.015875 47.839895)"/>
    <s v="PUD NO 1 OF CHELAN COUNTY"/>
    <n v="53007960303"/>
  </r>
  <r>
    <s v="Lakewood"/>
    <x v="0"/>
    <n v="98498"/>
    <x v="10"/>
    <x v="2"/>
    <x v="2"/>
    <s v="Battery Electric Vehicle (BEV)"/>
    <x v="2"/>
    <n v="0"/>
    <n v="0"/>
    <n v="28"/>
    <x v="150002"/>
    <s v="POINT (-122.547645 47.176685)"/>
    <s v="BONNEVILLE POWER ADMINISTRATION||CITY OF TACOMA - (WA)||PENINSULA LIGHT COMPANY"/>
    <n v="53053072106"/>
  </r>
  <r>
    <s v="Issaquah"/>
    <x v="0"/>
    <n v="98029"/>
    <x v="10"/>
    <x v="2"/>
    <x v="5"/>
    <s v="Battery Electric Vehicle (BEV)"/>
    <x v="2"/>
    <n v="0"/>
    <n v="0"/>
    <n v="5"/>
    <x v="150003"/>
    <s v="POINT (-121.999595 47.547635)"/>
    <s v="PUGET SOUND ENERGY INC||CITY OF TACOMA - (WA)"/>
    <n v="53033032220"/>
  </r>
  <r>
    <s v="Newman Lake"/>
    <x v="0"/>
    <n v="99025"/>
    <x v="9"/>
    <x v="10"/>
    <x v="13"/>
    <s v="Plug-in Hybrid Electric Vehicle (PHEV)"/>
    <x v="0"/>
    <n v="38"/>
    <n v="0"/>
    <n v="4"/>
    <x v="150004"/>
    <s v="POINT (-117.06237 47.704775)"/>
    <s v="BONNEVILLE POWER ADMINISTRATION||AVISTA CORP||INLAND POWER &amp; LIGHT COMPANY"/>
    <n v="53063013201"/>
  </r>
  <r>
    <s v="Renton"/>
    <x v="0"/>
    <n v="98055"/>
    <x v="10"/>
    <x v="2"/>
    <x v="5"/>
    <s v="Battery Electric Vehicle (BEV)"/>
    <x v="2"/>
    <n v="0"/>
    <n v="0"/>
    <n v="33"/>
    <x v="150005"/>
    <s v="POINT (-122.197 47.43876)"/>
    <s v="PUGET SOUND ENERGY INC||CITY OF TACOMA - (WA)"/>
    <n v="53033029309"/>
  </r>
  <r>
    <s v="Burien"/>
    <x v="0"/>
    <n v="98168"/>
    <x v="1"/>
    <x v="2"/>
    <x v="2"/>
    <s v="Battery Electric Vehicle (BEV)"/>
    <x v="2"/>
    <n v="0"/>
    <n v="0"/>
    <n v="33"/>
    <x v="150006"/>
    <s v="POINT (-122.286465 47.476)"/>
    <s v="CITY OF SEATTLE - (WA)|CITY OF TACOMA - (WA)"/>
    <n v="53033026400"/>
  </r>
  <r>
    <s v="Seattle"/>
    <x v="0"/>
    <n v="98105"/>
    <x v="5"/>
    <x v="5"/>
    <x v="15"/>
    <s v="Plug-in Hybrid Electric Vehicle (PHEV)"/>
    <x v="1"/>
    <n v="19"/>
    <n v="0"/>
    <n v="43"/>
    <x v="150007"/>
    <s v="POINT (-122.319115 47.66132)"/>
    <s v="CITY OF SEATTLE - (WA)|CITY OF TACOMA - (WA)"/>
    <n v="53033004302"/>
  </r>
  <r>
    <s v="Vancouver"/>
    <x v="0"/>
    <n v="98686"/>
    <x v="1"/>
    <x v="2"/>
    <x v="25"/>
    <s v="Battery Electric Vehicle (BEV)"/>
    <x v="2"/>
    <n v="0"/>
    <n v="0"/>
    <n v="17"/>
    <x v="150008"/>
    <s v="POINT (-122.6483953 45.7010427)"/>
    <s v="BONNEVILLE POWER ADMINISTRATION||PUD NO 1 OF CLARK COUNTY - (WA)"/>
    <n v="53011040812"/>
  </r>
  <r>
    <s v="Walla Walla"/>
    <x v="0"/>
    <n v="99362"/>
    <x v="5"/>
    <x v="8"/>
    <x v="9"/>
    <s v="Battery Electric Vehicle (BEV)"/>
    <x v="0"/>
    <n v="84"/>
    <n v="0"/>
    <n v="16"/>
    <x v="150009"/>
    <s v="POINT (-118.34332 46.063985)"/>
    <s v="PACIFICORP"/>
    <n v="53071920701"/>
  </r>
  <r>
    <s v="Sammamish"/>
    <x v="0"/>
    <n v="98074"/>
    <x v="1"/>
    <x v="2"/>
    <x v="25"/>
    <s v="Battery Electric Vehicle (BEV)"/>
    <x v="2"/>
    <n v="0"/>
    <n v="0"/>
    <n v="45"/>
    <x v="150010"/>
    <s v="POINT (-122.0313266 47.6285782)"/>
    <s v="PUGET SOUND ENERGY INC||CITY OF TACOMA - (WA)"/>
    <n v="53033032317"/>
  </r>
  <r>
    <s v="Vashon"/>
    <x v="0"/>
    <n v="98070"/>
    <x v="2"/>
    <x v="21"/>
    <x v="57"/>
    <s v="Battery Electric Vehicle (BEV)"/>
    <x v="2"/>
    <n v="0"/>
    <n v="0"/>
    <n v="34"/>
    <x v="150011"/>
    <s v="POINT (-122.46049 47.44873)"/>
    <s v="PUGET SOUND ENERGY INC||CITY OF TACOMA - (WA)"/>
    <n v="53033027701"/>
  </r>
  <r>
    <s v="Lake Stevens"/>
    <x v="0"/>
    <n v="98258"/>
    <x v="6"/>
    <x v="2"/>
    <x v="2"/>
    <s v="Battery Electric Vehicle (BEV)"/>
    <x v="0"/>
    <n v="220"/>
    <n v="0"/>
    <n v="39"/>
    <x v="150012"/>
    <s v="POINT (-122.112265 48.0047)"/>
    <s v="PUGET SOUND ENERGY INC"/>
    <n v="53061053505"/>
  </r>
  <r>
    <s v="Gig Harbor"/>
    <x v="0"/>
    <n v="98335"/>
    <x v="7"/>
    <x v="10"/>
    <x v="13"/>
    <s v="Plug-in Hybrid Electric Vehicle (PHEV)"/>
    <x v="0"/>
    <n v="38"/>
    <n v="0"/>
    <n v="26"/>
    <x v="150013"/>
    <s v="POINT (-122.5835454 47.3234488)"/>
    <s v="BONNEVILLE POWER ADMINISTRATION||CITY OF TACOMA - (WA)||PENINSULA LIGHT COMPANY"/>
    <n v="53053072406"/>
  </r>
  <r>
    <s v="Lakebay"/>
    <x v="0"/>
    <n v="98349"/>
    <x v="6"/>
    <x v="8"/>
    <x v="9"/>
    <s v="Battery Electric Vehicle (BEV)"/>
    <x v="0"/>
    <n v="150"/>
    <n v="0"/>
    <n v="26"/>
    <x v="150014"/>
    <s v="POINT (-122.7658848 47.2739449)"/>
    <s v="BONNEVILLE POWER ADMINISTRATION||CITY OF TACOMA - (WA)||PENINSULA LIGHT COMPANY"/>
    <n v="53053072602"/>
  </r>
  <r>
    <s v="Seattle"/>
    <x v="0"/>
    <n v="98115"/>
    <x v="1"/>
    <x v="5"/>
    <x v="44"/>
    <s v="Battery Electric Vehicle (BEV)"/>
    <x v="2"/>
    <n v="0"/>
    <n v="0"/>
    <n v="46"/>
    <x v="150015"/>
    <s v="POINT (-122.3185 47.67949)"/>
    <s v="CITY OF SEATTLE - (WA)|CITY OF TACOMA - (WA)"/>
    <n v="53033002000"/>
  </r>
  <r>
    <s v="Sedro-Woolley"/>
    <x v="0"/>
    <n v="98284"/>
    <x v="5"/>
    <x v="8"/>
    <x v="9"/>
    <s v="Battery Electric Vehicle (BEV)"/>
    <x v="0"/>
    <n v="84"/>
    <n v="0"/>
    <n v="39"/>
    <x v="150016"/>
    <s v="POINT (-122.235035 48.503325)"/>
    <s v="PUGET SOUND ENERGY INC"/>
    <n v="53057950900"/>
  </r>
  <r>
    <s v="Snohomish"/>
    <x v="0"/>
    <n v="98290"/>
    <x v="2"/>
    <x v="2"/>
    <x v="2"/>
    <s v="Battery Electric Vehicle (BEV)"/>
    <x v="2"/>
    <n v="0"/>
    <n v="0"/>
    <n v="44"/>
    <x v="150017"/>
    <s v="POINT (-122.091505 47.915555)"/>
    <s v="PUGET SOUND ENERGY INC"/>
    <n v="53061052301"/>
  </r>
  <r>
    <s v="Richland"/>
    <x v="0"/>
    <n v="99352"/>
    <x v="2"/>
    <x v="2"/>
    <x v="2"/>
    <s v="Battery Electric Vehicle (BEV)"/>
    <x v="2"/>
    <n v="0"/>
    <n v="0"/>
    <n v="8"/>
    <x v="150018"/>
    <s v="POINT (-119.2952071 46.272495)"/>
    <s v="BONNEVILLE POWER ADMINISTRATION||CITY OF RICHLAND - (WA)"/>
    <n v="53005010810"/>
  </r>
  <r>
    <s v="Bothell"/>
    <x v="0"/>
    <n v="98021"/>
    <x v="1"/>
    <x v="2"/>
    <x v="25"/>
    <s v="Battery Electric Vehicle (BEV)"/>
    <x v="2"/>
    <n v="0"/>
    <n v="0"/>
    <n v="1"/>
    <x v="150019"/>
    <s v="POINT (-122.179458 47.802589)"/>
    <s v="PUGET SOUND ENERGY INC"/>
    <n v="53061051926"/>
  </r>
  <r>
    <s v="Everett"/>
    <x v="0"/>
    <n v="98203"/>
    <x v="2"/>
    <x v="2"/>
    <x v="2"/>
    <s v="Battery Electric Vehicle (BEV)"/>
    <x v="2"/>
    <n v="0"/>
    <n v="0"/>
    <n v="38"/>
    <x v="150020"/>
    <s v="POINT (-122.213105 47.95479)"/>
    <s v="PUGET SOUND ENERGY INC"/>
    <n v="53061041202"/>
  </r>
  <r>
    <s v="Husum"/>
    <x v="0"/>
    <n v="98672"/>
    <x v="1"/>
    <x v="2"/>
    <x v="2"/>
    <s v="Battery Electric Vehicle (BEV)"/>
    <x v="2"/>
    <n v="0"/>
    <n v="0"/>
    <n v="14"/>
    <x v="150021"/>
    <s v="POINT (-121.48347 45.72977)"/>
    <s v="BONNEVILLE POWER ADMINISTRATION||PUD NO 1 OF KLICKITAT COUNTY"/>
    <n v="53039950302"/>
  </r>
  <r>
    <s v="Seattle"/>
    <x v="0"/>
    <n v="98102"/>
    <x v="3"/>
    <x v="7"/>
    <x v="21"/>
    <s v="Plug-in Hybrid Electric Vehicle (PHEV)"/>
    <x v="1"/>
    <n v="16"/>
    <n v="0"/>
    <n v="43"/>
    <x v="150022"/>
    <s v="POINT (-122.3223156 47.6402108)"/>
    <s v="CITY OF SEATTLE - (WA)|CITY OF TACOMA - (WA)"/>
    <n v="53033006100"/>
  </r>
  <r>
    <s v="Puyallup"/>
    <x v="0"/>
    <n v="98372"/>
    <x v="2"/>
    <x v="2"/>
    <x v="5"/>
    <s v="Battery Electric Vehicle (BEV)"/>
    <x v="2"/>
    <n v="0"/>
    <n v="0"/>
    <n v="25"/>
    <x v="150023"/>
    <s v="POINT (-122.28718 47.190465)"/>
    <s v="PUGET SOUND ENERGY INC||CITY OF TACOMA - (WA)"/>
    <n v="53053073404"/>
  </r>
  <r>
    <s v="Gig Harbor"/>
    <x v="0"/>
    <n v="98335"/>
    <x v="2"/>
    <x v="22"/>
    <x v="63"/>
    <s v="Battery Electric Vehicle (BEV)"/>
    <x v="2"/>
    <n v="0"/>
    <n v="0"/>
    <n v="26"/>
    <x v="150024"/>
    <s v="POINT (-122.5835454 47.3234488)"/>
    <s v="BONNEVILLE POWER ADMINISTRATION||CITY OF TACOMA - (WA)||PENINSULA LIGHT COMPANY"/>
    <n v="53053072504"/>
  </r>
  <r>
    <s v="Marysville"/>
    <x v="0"/>
    <n v="98270"/>
    <x v="1"/>
    <x v="9"/>
    <x v="10"/>
    <s v="Plug-in Hybrid Electric Vehicle (PHEV)"/>
    <x v="1"/>
    <n v="26"/>
    <n v="0"/>
    <n v="38"/>
    <x v="150025"/>
    <s v="POINT (-122.17673 48.05542)"/>
    <s v="PUGET SOUND ENERGY INC"/>
    <n v="53061052904"/>
  </r>
  <r>
    <s v="Black Diamond"/>
    <x v="0"/>
    <n v="98010"/>
    <x v="1"/>
    <x v="11"/>
    <x v="19"/>
    <s v="Battery Electric Vehicle (BEV)"/>
    <x v="2"/>
    <n v="0"/>
    <n v="0"/>
    <n v="5"/>
    <x v="150026"/>
    <s v="POINT (-122.00498 47.31187)"/>
    <s v="PUGET SOUND ENERGY INC||CITY OF TACOMA - (WA)"/>
    <n v="53033031603"/>
  </r>
  <r>
    <s v="Seattle"/>
    <x v="0"/>
    <n v="98119"/>
    <x v="2"/>
    <x v="2"/>
    <x v="5"/>
    <s v="Battery Electric Vehicle (BEV)"/>
    <x v="2"/>
    <n v="0"/>
    <n v="0"/>
    <n v="36"/>
    <x v="150027"/>
    <s v="POINT (-122.363815 47.63046)"/>
    <s v="CITY OF SEATTLE - (WA)|CITY OF TACOMA - (WA)"/>
    <n v="53033005804"/>
  </r>
  <r>
    <s v="Everett"/>
    <x v="0"/>
    <n v="98208"/>
    <x v="0"/>
    <x v="2"/>
    <x v="2"/>
    <s v="Battery Electric Vehicle (BEV)"/>
    <x v="0"/>
    <n v="322"/>
    <n v="0"/>
    <n v="44"/>
    <x v="150028"/>
    <s v="POINT (-122.2247757 47.9156409)"/>
    <s v="PUGET SOUND ENERGY INC"/>
    <n v="53061041701"/>
  </r>
  <r>
    <s v="Kent"/>
    <x v="0"/>
    <n v="98032"/>
    <x v="7"/>
    <x v="10"/>
    <x v="13"/>
    <s v="Plug-in Hybrid Electric Vehicle (PHEV)"/>
    <x v="0"/>
    <n v="38"/>
    <n v="0"/>
    <n v="33"/>
    <x v="150029"/>
    <s v="POINT (-122.235475 47.3809)"/>
    <s v="PUGET SOUND ENERGY INC||CITY OF TACOMA - (WA)"/>
    <n v="53033029803"/>
  </r>
  <r>
    <s v="Longbranch"/>
    <x v="0"/>
    <n v="98351"/>
    <x v="10"/>
    <x v="16"/>
    <x v="66"/>
    <s v="Battery Electric Vehicle (BEV)"/>
    <x v="2"/>
    <n v="0"/>
    <n v="0"/>
    <n v="26"/>
    <x v="150030"/>
    <s v="POINT (-122.7736637 47.1835998)"/>
    <s v="BONNEVILLE POWER ADMINISTRATION||CITY OF TACOMA - (WA)||PENINSULA LIGHT COMPANY"/>
    <n v="53053072603"/>
  </r>
  <r>
    <s v="Kingston"/>
    <x v="0"/>
    <n v="98346"/>
    <x v="10"/>
    <x v="2"/>
    <x v="5"/>
    <s v="Battery Electric Vehicle (BEV)"/>
    <x v="2"/>
    <n v="0"/>
    <n v="0"/>
    <n v="23"/>
    <x v="150031"/>
    <s v="POINT (-122.50156 47.8019)"/>
    <s v="PUGET SOUND ENERGY INC"/>
    <n v="53035090102"/>
  </r>
  <r>
    <s v="Olympia"/>
    <x v="0"/>
    <n v="98501"/>
    <x v="1"/>
    <x v="6"/>
    <x v="7"/>
    <s v="Plug-in Hybrid Electric Vehicle (PHEV)"/>
    <x v="1"/>
    <n v="25"/>
    <n v="0"/>
    <n v="35"/>
    <x v="150032"/>
    <s v="POINT (-122.89692 47.043535)"/>
    <s v="PUGET SOUND ENERGY INC"/>
    <n v="53067011721"/>
  </r>
  <r>
    <s v="Kennewick"/>
    <x v="0"/>
    <n v="99338"/>
    <x v="1"/>
    <x v="2"/>
    <x v="2"/>
    <s v="Battery Electric Vehicle (BEV)"/>
    <x v="2"/>
    <n v="0"/>
    <n v="0"/>
    <n v="8"/>
    <x v="150033"/>
    <s v="POINT (-119.1973001 46.1911488)"/>
    <s v="BONNEVILLE POWER ADMINISTRATION||PUD NO 1 OF BENTON COUNTY"/>
    <n v="53005010815"/>
  </r>
  <r>
    <s v="Seattle"/>
    <x v="0"/>
    <n v="98144"/>
    <x v="1"/>
    <x v="2"/>
    <x v="2"/>
    <s v="Battery Electric Vehicle (BEV)"/>
    <x v="2"/>
    <n v="0"/>
    <n v="0"/>
    <n v="37"/>
    <x v="150034"/>
    <s v="POINT (-122.30823 47.581975)"/>
    <s v="CITY OF SEATTLE - (WA)|CITY OF TACOMA - (WA)"/>
    <n v="53033009400"/>
  </r>
  <r>
    <s v="Cle Elum"/>
    <x v="0"/>
    <n v="98922"/>
    <x v="10"/>
    <x v="2"/>
    <x v="5"/>
    <s v="Battery Electric Vehicle (BEV)"/>
    <x v="2"/>
    <n v="0"/>
    <n v="0"/>
    <n v="13"/>
    <x v="150035"/>
    <s v="POINT (-120.938305 47.195355)"/>
    <s v="PUGET SOUND ENERGY INC"/>
    <n v="53037975104"/>
  </r>
  <r>
    <s v="Bremerton"/>
    <x v="0"/>
    <n v="98337"/>
    <x v="1"/>
    <x v="11"/>
    <x v="19"/>
    <s v="Battery Electric Vehicle (BEV)"/>
    <x v="2"/>
    <n v="0"/>
    <n v="0"/>
    <n v="26"/>
    <x v="150036"/>
    <s v="POINT (-122.635905 47.57097)"/>
    <s v="PUGET SOUND ENERGY INC"/>
    <n v="53035080600"/>
  </r>
  <r>
    <s v="Renton"/>
    <x v="0"/>
    <n v="98059"/>
    <x v="2"/>
    <x v="2"/>
    <x v="5"/>
    <s v="Battery Electric Vehicle (BEV)"/>
    <x v="2"/>
    <n v="0"/>
    <n v="0"/>
    <n v="11"/>
    <x v="150037"/>
    <s v="POINT (-122.15734 47.487175)"/>
    <s v="PUGET SOUND ENERGY INC||CITY OF TACOMA - (WA)"/>
    <n v="53033025104"/>
  </r>
  <r>
    <s v="Puyallup"/>
    <x v="0"/>
    <n v="98373"/>
    <x v="6"/>
    <x v="2"/>
    <x v="2"/>
    <s v="Battery Electric Vehicle (BEV)"/>
    <x v="0"/>
    <n v="220"/>
    <n v="0"/>
    <n v="25"/>
    <x v="150038"/>
    <s v="POINT (-122.2987976 47.13795)"/>
    <s v="BONNEVILLE POWER ADMINISTRATION||CITY OF TACOMA - (WA)||PENINSULA LIGHT COMPANY"/>
    <n v="53053071206"/>
  </r>
  <r>
    <s v="Granite Falls"/>
    <x v="0"/>
    <n v="98252"/>
    <x v="10"/>
    <x v="2"/>
    <x v="5"/>
    <s v="Battery Electric Vehicle (BEV)"/>
    <x v="2"/>
    <n v="0"/>
    <n v="0"/>
    <n v="39"/>
    <x v="150039"/>
    <s v="POINT (-121.96994 48.08334)"/>
    <s v="PUGET SOUND ENERGY INC"/>
    <n v="53061053606"/>
  </r>
  <r>
    <s v="Bothell"/>
    <x v="0"/>
    <n v="98021"/>
    <x v="10"/>
    <x v="11"/>
    <x v="19"/>
    <s v="Battery Electric Vehicle (BEV)"/>
    <x v="2"/>
    <n v="0"/>
    <n v="0"/>
    <n v="1"/>
    <x v="150040"/>
    <s v="POINT (-122.179458 47.802589)"/>
    <s v="PUGET SOUND ENERGY INC"/>
    <n v="53061051926"/>
  </r>
  <r>
    <s v="Graham"/>
    <x v="0"/>
    <n v="98338"/>
    <x v="0"/>
    <x v="2"/>
    <x v="2"/>
    <s v="Battery Electric Vehicle (BEV)"/>
    <x v="0"/>
    <n v="308"/>
    <n v="0"/>
    <n v="28"/>
    <x v="150041"/>
    <s v="POINT (-122.2953401 47.0763961)"/>
    <s v="BONNEVILLE POWER ADMINISTRATION||CITY OF TACOMA - (WA)||PENINSULA LIGHT COMPANY"/>
    <n v="53053073114"/>
  </r>
  <r>
    <s v="Lynnwood"/>
    <x v="0"/>
    <n v="98036"/>
    <x v="2"/>
    <x v="2"/>
    <x v="5"/>
    <s v="Battery Electric Vehicle (BEV)"/>
    <x v="2"/>
    <n v="0"/>
    <n v="0"/>
    <n v="1"/>
    <x v="150042"/>
    <s v="POINT (-122.3164188 47.819664)"/>
    <s v="PUGET SOUND ENERGY INC"/>
    <n v="53061051931"/>
  </r>
  <r>
    <s v="Lynden"/>
    <x v="0"/>
    <n v="98264"/>
    <x v="1"/>
    <x v="9"/>
    <x v="23"/>
    <s v="Plug-in Hybrid Electric Vehicle (PHEV)"/>
    <x v="0"/>
    <n v="32"/>
    <n v="0"/>
    <n v="42"/>
    <x v="150043"/>
    <s v="POINT (-122.4584536 48.9461196)"/>
    <s v="PUGET SOUND ENERGY INC||PUD NO 1 OF WHATCOM COUNTY"/>
    <n v="53073010301"/>
  </r>
  <r>
    <s v="Seattle"/>
    <x v="0"/>
    <n v="98103"/>
    <x v="2"/>
    <x v="2"/>
    <x v="5"/>
    <s v="Battery Electric Vehicle (BEV)"/>
    <x v="2"/>
    <n v="0"/>
    <n v="0"/>
    <n v="43"/>
    <x v="150044"/>
    <s v="POINT (-122.34301 47.659185)"/>
    <s v="CITY OF SEATTLE - (WA)|CITY OF TACOMA - (WA)"/>
    <n v="53033005401"/>
  </r>
  <r>
    <s v="Mercer Island"/>
    <x v="0"/>
    <n v="98040"/>
    <x v="4"/>
    <x v="7"/>
    <x v="21"/>
    <s v="Plug-in Hybrid Electric Vehicle (PHEV)"/>
    <x v="1"/>
    <n v="16"/>
    <n v="0"/>
    <n v="41"/>
    <x v="150045"/>
    <s v="POINT (-122.2377542 47.582905)"/>
    <s v="PUGET SOUND ENERGY INC||CITY OF TACOMA - (WA)"/>
    <n v="53033024400"/>
  </r>
  <r>
    <s v="Tumwater"/>
    <x v="0"/>
    <n v="98501"/>
    <x v="5"/>
    <x v="5"/>
    <x v="6"/>
    <s v="Plug-in Hybrid Electric Vehicle (PHEV)"/>
    <x v="1"/>
    <n v="19"/>
    <n v="0"/>
    <n v="22"/>
    <x v="150046"/>
    <s v="POINT (-122.89692 47.043535)"/>
    <s v="PUGET SOUND ENERGY INC"/>
    <n v="53067010801"/>
  </r>
  <r>
    <s v="Ridgefield"/>
    <x v="0"/>
    <n v="98642"/>
    <x v="1"/>
    <x v="5"/>
    <x v="45"/>
    <s v="Plug-in Hybrid Electric Vehicle (PHEV)"/>
    <x v="0"/>
    <n v="38"/>
    <n v="0"/>
    <n v="18"/>
    <x v="150047"/>
    <s v="POINT (-122.74291 45.818445)"/>
    <s v="BONNEVILLE POWER ADMINISTRATION||PUD NO 1 OF CLARK COUNTY - (WA)"/>
    <n v="53011040303"/>
  </r>
  <r>
    <s v="Everett"/>
    <x v="0"/>
    <n v="98203"/>
    <x v="3"/>
    <x v="19"/>
    <x v="43"/>
    <s v="Plug-in Hybrid Electric Vehicle (PHEV)"/>
    <x v="1"/>
    <n v="22"/>
    <n v="0"/>
    <n v="38"/>
    <x v="150048"/>
    <s v="POINT (-122.213105 47.95479)"/>
    <s v="PUGET SOUND ENERGY INC"/>
    <n v="53061041304"/>
  </r>
  <r>
    <s v="University Place"/>
    <x v="0"/>
    <n v="98466"/>
    <x v="0"/>
    <x v="4"/>
    <x v="4"/>
    <s v="Plug-in Hybrid Electric Vehicle (PHEV)"/>
    <x v="0"/>
    <n v="32"/>
    <n v="0"/>
    <n v="28"/>
    <x v="150049"/>
    <s v="POINT (-122.537565 47.231645)"/>
    <s v="BONNEVILLE POWER ADMINISTRATION||CITY OF TACOMA - (WA)||PENINSULA LIGHT COMPANY"/>
    <n v="53053072309"/>
  </r>
  <r>
    <s v="Maple Valley"/>
    <x v="0"/>
    <n v="98038"/>
    <x v="1"/>
    <x v="2"/>
    <x v="5"/>
    <s v="Battery Electric Vehicle (BEV)"/>
    <x v="2"/>
    <n v="0"/>
    <n v="0"/>
    <n v="5"/>
    <x v="150050"/>
    <s v="POINT (-122.05191 47.357985)"/>
    <s v="PUGET SOUND ENERGY INC||CITY OF TACOMA - (WA)"/>
    <n v="53033031604"/>
  </r>
  <r>
    <s v="Langley"/>
    <x v="0"/>
    <n v="98260"/>
    <x v="10"/>
    <x v="8"/>
    <x v="9"/>
    <s v="Battery Electric Vehicle (BEV)"/>
    <x v="2"/>
    <n v="0"/>
    <n v="0"/>
    <n v="10"/>
    <x v="150051"/>
    <s v="POINT (-122.408015 48.03557)"/>
    <s v="PUGET SOUND ENERGY INC"/>
    <n v="53029972000"/>
  </r>
  <r>
    <s v="Ridgefield"/>
    <x v="0"/>
    <n v="98642"/>
    <x v="1"/>
    <x v="2"/>
    <x v="5"/>
    <s v="Battery Electric Vehicle (BEV)"/>
    <x v="2"/>
    <n v="0"/>
    <n v="0"/>
    <n v="18"/>
    <x v="150052"/>
    <s v="POINT (-122.74291 45.818445)"/>
    <s v="BONNEVILLE POWER ADMINISTRATION||PUD NO 1 OF CLARK COUNTY - (WA)"/>
    <n v="53011040303"/>
  </r>
  <r>
    <s v="Lacey"/>
    <x v="0"/>
    <n v="98516"/>
    <x v="12"/>
    <x v="10"/>
    <x v="13"/>
    <s v="Plug-in Hybrid Electric Vehicle (PHEV)"/>
    <x v="0"/>
    <n v="35"/>
    <n v="0"/>
    <n v="22"/>
    <x v="150053"/>
    <s v="POINT (-122.7510253 47.08149)"/>
    <s v="PUGET SOUND ENERGY INC"/>
    <n v="53067012330"/>
  </r>
  <r>
    <s v="Vancouver"/>
    <x v="0"/>
    <n v="98663"/>
    <x v="5"/>
    <x v="2"/>
    <x v="12"/>
    <s v="Battery Electric Vehicle (BEV)"/>
    <x v="0"/>
    <n v="210"/>
    <n v="0"/>
    <n v="49"/>
    <x v="150054"/>
    <s v="POINT (-122.666325 45.641205)"/>
    <s v="BONNEVILLE POWER ADMINISTRATION||PUD NO 1 OF CLARK COUNTY - (WA)"/>
    <n v="53011041003"/>
  </r>
  <r>
    <s v="Hoquiam"/>
    <x v="0"/>
    <n v="98550"/>
    <x v="8"/>
    <x v="10"/>
    <x v="13"/>
    <s v="Plug-in Hybrid Electric Vehicle (PHEV)"/>
    <x v="0"/>
    <n v="38"/>
    <n v="0"/>
    <n v="24"/>
    <x v="150055"/>
    <s v="POINT (-123.8868787 46.9805308)"/>
    <s v="BONNEVILLE POWER ADMINISTRATION||PUD NO 1 OF GRAYS HARBOR COUNTY"/>
    <n v="53027001500"/>
  </r>
  <r>
    <s v="Vashon"/>
    <x v="0"/>
    <n v="98070"/>
    <x v="2"/>
    <x v="9"/>
    <x v="10"/>
    <s v="Plug-in Hybrid Electric Vehicle (PHEV)"/>
    <x v="0"/>
    <n v="33"/>
    <n v="0"/>
    <n v="34"/>
    <x v="150056"/>
    <s v="POINT (-122.46049 47.44873)"/>
    <s v="PUGET SOUND ENERGY INC||CITY OF TACOMA - (WA)"/>
    <n v="53033027702"/>
  </r>
  <r>
    <s v="Cheney"/>
    <x v="0"/>
    <n v="99004"/>
    <x v="2"/>
    <x v="2"/>
    <x v="2"/>
    <s v="Battery Electric Vehicle (BEV)"/>
    <x v="2"/>
    <n v="0"/>
    <n v="0"/>
    <n v="6"/>
    <x v="150057"/>
    <s v="POINT (-117.57579 47.492775)"/>
    <s v="BONNEVILLE POWER ADMINISTRATION||AVISTA CORP||INLAND POWER &amp; LIGHT COMPANY"/>
    <n v="53063013600"/>
  </r>
  <r>
    <s v="Shelton"/>
    <x v="0"/>
    <n v="98584"/>
    <x v="6"/>
    <x v="6"/>
    <x v="7"/>
    <s v="Plug-in Hybrid Electric Vehicle (PHEV)"/>
    <x v="1"/>
    <n v="25"/>
    <n v="0"/>
    <n v="35"/>
    <x v="150058"/>
    <s v="POINT (-123.105305 47.211085)"/>
    <s v="BONNEVILLE POWER ADMINISTRATION||CITY OF TACOMA - (WA)||PUD NO 3 OF MASON COUNTY"/>
    <n v="53045961000"/>
  </r>
  <r>
    <s v="Bonney Lake"/>
    <x v="0"/>
    <n v="98391"/>
    <x v="3"/>
    <x v="2"/>
    <x v="2"/>
    <s v="Battery Electric Vehicle (BEV)"/>
    <x v="0"/>
    <n v="215"/>
    <n v="0"/>
    <n v="31"/>
    <x v="150059"/>
    <s v="POINT (-122.183805 47.18062)"/>
    <s v="PUGET SOUND ENERGY INC||CITY OF TACOMA - (WA)"/>
    <n v="53053070209"/>
  </r>
  <r>
    <s v="Lake Stevens"/>
    <x v="0"/>
    <n v="98258"/>
    <x v="0"/>
    <x v="2"/>
    <x v="12"/>
    <s v="Battery Electric Vehicle (BEV)"/>
    <x v="0"/>
    <n v="330"/>
    <n v="0"/>
    <n v="39"/>
    <x v="150060"/>
    <s v="POINT (-122.112265 48.0047)"/>
    <s v="PUGET SOUND ENERGY INC"/>
    <n v="53061053505"/>
  </r>
  <r>
    <s v="Eatonville"/>
    <x v="0"/>
    <n v="98328"/>
    <x v="1"/>
    <x v="2"/>
    <x v="2"/>
    <s v="Battery Electric Vehicle (BEV)"/>
    <x v="2"/>
    <n v="0"/>
    <n v="0"/>
    <n v="2"/>
    <x v="150061"/>
    <s v="POINT (-122.270565 46.86822)"/>
    <s v="BONNEVILLE POWER ADMINISTRATION||CITY OF TACOMA - (WA)||OHOP MUTUAL LIGHT COMPANY, INC|PENINSULA LIGHT COMPANY"/>
    <n v="53053073117"/>
  </r>
  <r>
    <s v="Freeland"/>
    <x v="0"/>
    <n v="98249"/>
    <x v="5"/>
    <x v="5"/>
    <x v="6"/>
    <s v="Plug-in Hybrid Electric Vehicle (PHEV)"/>
    <x v="1"/>
    <n v="19"/>
    <n v="0"/>
    <n v="10"/>
    <x v="150062"/>
    <s v="POINT (-122.544745 48.03024)"/>
    <s v="PUGET SOUND ENERGY INC"/>
    <n v="53029971800"/>
  </r>
  <r>
    <s v="Sedro-Woolley"/>
    <x v="0"/>
    <n v="98284"/>
    <x v="2"/>
    <x v="2"/>
    <x v="5"/>
    <s v="Battery Electric Vehicle (BEV)"/>
    <x v="2"/>
    <n v="0"/>
    <n v="0"/>
    <n v="39"/>
    <x v="150063"/>
    <s v="POINT (-122.235035 48.503325)"/>
    <s v="PUGET SOUND ENERGY INC"/>
    <n v="53057950803"/>
  </r>
  <r>
    <s v="Graham"/>
    <x v="0"/>
    <n v="98338"/>
    <x v="2"/>
    <x v="2"/>
    <x v="2"/>
    <s v="Battery Electric Vehicle (BEV)"/>
    <x v="2"/>
    <n v="0"/>
    <n v="0"/>
    <n v="2"/>
    <x v="150064"/>
    <s v="POINT (-122.2953401 47.0763961)"/>
    <s v="BONNEVILLE POWER ADMINISTRATION||CITY OF TACOMA - (WA)||PENINSULA LIGHT COMPANY"/>
    <n v="53053073116"/>
  </r>
  <r>
    <s v="Moses Lake"/>
    <x v="0"/>
    <n v="98837"/>
    <x v="10"/>
    <x v="2"/>
    <x v="5"/>
    <s v="Battery Electric Vehicle (BEV)"/>
    <x v="2"/>
    <n v="0"/>
    <n v="0"/>
    <n v="13"/>
    <x v="150065"/>
    <s v="POINT (-119.2599876 47.1240154)"/>
    <s v="PUD NO 2 OF GRANT COUNTY"/>
    <n v="53025011101"/>
  </r>
  <r>
    <s v="Redmond"/>
    <x v="0"/>
    <n v="98052"/>
    <x v="10"/>
    <x v="2"/>
    <x v="2"/>
    <s v="Battery Electric Vehicle (BEV)"/>
    <x v="2"/>
    <n v="0"/>
    <n v="0"/>
    <n v="48"/>
    <x v="150066"/>
    <s v="POINT (-122.12302 47.67668)"/>
    <s v="PUGET SOUND ENERGY INC||CITY OF TACOMA - (WA)"/>
    <n v="53033032325"/>
  </r>
  <r>
    <s v="Gig Harbor"/>
    <x v="0"/>
    <n v="98335"/>
    <x v="7"/>
    <x v="5"/>
    <x v="15"/>
    <s v="Plug-in Hybrid Electric Vehicle (PHEV)"/>
    <x v="1"/>
    <n v="19"/>
    <n v="0"/>
    <n v="26"/>
    <x v="150067"/>
    <s v="POINT (-122.5835454 47.3234488)"/>
    <s v="BONNEVILLE POWER ADMINISTRATION||CITY OF TACOMA - (WA)||PENINSULA LIGHT COMPANY"/>
    <n v="53053072408"/>
  </r>
  <r>
    <s v="Blaine"/>
    <x v="0"/>
    <n v="98230"/>
    <x v="1"/>
    <x v="16"/>
    <x v="36"/>
    <s v="Plug-in Hybrid Electric Vehicle (PHEV)"/>
    <x v="1"/>
    <n v="18"/>
    <n v="0"/>
    <n v="42"/>
    <x v="150068"/>
    <s v="POINT (-122.74499 48.99505)"/>
    <s v="CITY OF BLAINE - (WA)||PUD NO 1 OF WHATCOM COUNTY"/>
    <n v="53073010405"/>
  </r>
  <r>
    <s v="Spokane"/>
    <x v="0"/>
    <n v="99218"/>
    <x v="4"/>
    <x v="10"/>
    <x v="18"/>
    <s v="Battery Electric Vehicle (BEV)"/>
    <x v="0"/>
    <n v="238"/>
    <n v="0"/>
    <n v="6"/>
    <x v="150069"/>
    <s v="POINT (-117.411805 47.745795)"/>
    <s v="BONNEVILLE POWER ADMINISTRATION||AVISTA CORP||INLAND POWER &amp; LIGHT COMPANY"/>
    <n v="53063010902"/>
  </r>
  <r>
    <s v="Bothell"/>
    <x v="0"/>
    <n v="98021"/>
    <x v="3"/>
    <x v="2"/>
    <x v="2"/>
    <s v="Battery Electric Vehicle (BEV)"/>
    <x v="0"/>
    <n v="215"/>
    <n v="0"/>
    <n v="1"/>
    <x v="150070"/>
    <s v="POINT (-122.179458 47.802589)"/>
    <s v="PUGET SOUND ENERGY INC"/>
    <n v="53061051922"/>
  </r>
  <r>
    <s v="Kent"/>
    <x v="0"/>
    <n v="98030"/>
    <x v="2"/>
    <x v="2"/>
    <x v="5"/>
    <s v="Battery Electric Vehicle (BEV)"/>
    <x v="2"/>
    <n v="0"/>
    <n v="0"/>
    <n v="47"/>
    <x v="150071"/>
    <s v="POINT (-122.199755 47.37483)"/>
    <s v="PUGET SOUND ENERGY INC||CITY OF TACOMA - (WA)"/>
    <n v="53033029508"/>
  </r>
  <r>
    <s v="Ridgefield"/>
    <x v="0"/>
    <n v="98642"/>
    <x v="4"/>
    <x v="2"/>
    <x v="12"/>
    <s v="Battery Electric Vehicle (BEV)"/>
    <x v="0"/>
    <n v="210"/>
    <n v="0"/>
    <n v="18"/>
    <x v="150072"/>
    <s v="POINT (-122.74291 45.818445)"/>
    <s v="BONNEVILLE POWER ADMINISTRATION||PUD NO 1 OF CLARK COUNTY - (WA)"/>
    <n v="53011040304"/>
  </r>
  <r>
    <s v="Seattle"/>
    <x v="0"/>
    <n v="98103"/>
    <x v="2"/>
    <x v="11"/>
    <x v="19"/>
    <s v="Battery Electric Vehicle (BEV)"/>
    <x v="2"/>
    <n v="0"/>
    <n v="0"/>
    <n v="46"/>
    <x v="150073"/>
    <s v="POINT (-122.34301 47.659185)"/>
    <s v="CITY OF SEATTLE - (WA)|CITY OF TACOMA - (WA)"/>
    <n v="53033001300"/>
  </r>
  <r>
    <s v="Vashon"/>
    <x v="0"/>
    <n v="98070"/>
    <x v="3"/>
    <x v="6"/>
    <x v="7"/>
    <s v="Plug-in Hybrid Electric Vehicle (PHEV)"/>
    <x v="1"/>
    <n v="25"/>
    <n v="0"/>
    <n v="34"/>
    <x v="150074"/>
    <s v="POINT (-122.46049 47.44873)"/>
    <s v="PUGET SOUND ENERGY INC||CITY OF TACOMA - (WA)"/>
    <n v="53033027702"/>
  </r>
  <r>
    <s v="Sequim"/>
    <x v="0"/>
    <n v="98382"/>
    <x v="5"/>
    <x v="5"/>
    <x v="15"/>
    <s v="Plug-in Hybrid Electric Vehicle (PHEV)"/>
    <x v="1"/>
    <n v="19"/>
    <n v="0"/>
    <n v="24"/>
    <x v="150075"/>
    <s v="POINT (-123.105015 48.08104)"/>
    <s v="BONNEVILLE POWER ADMINISTRATION||PUD NO 1 OF CLALLAM COUNTY"/>
    <n v="53009002301"/>
  </r>
  <r>
    <s v="Vancouver"/>
    <x v="0"/>
    <n v="98682"/>
    <x v="3"/>
    <x v="2"/>
    <x v="2"/>
    <s v="Battery Electric Vehicle (BEV)"/>
    <x v="0"/>
    <n v="215"/>
    <n v="0"/>
    <n v="17"/>
    <x v="150076"/>
    <s v="POINT (-122.5146473 45.67862)"/>
    <s v="BONNEVILLE POWER ADMINISTRATION||PUD NO 1 OF CLARK COUNTY - (WA)"/>
    <n v="53011040712"/>
  </r>
  <r>
    <s v="Hoquiam"/>
    <x v="0"/>
    <n v="98550"/>
    <x v="7"/>
    <x v="5"/>
    <x v="15"/>
    <s v="Plug-in Hybrid Electric Vehicle (PHEV)"/>
    <x v="1"/>
    <n v="19"/>
    <n v="0"/>
    <n v="24"/>
    <x v="150077"/>
    <s v="POINT (-123.8868787 46.9805308)"/>
    <s v="BONNEVILLE POWER ADMINISTRATION||PUD NO 1 OF GRAYS HARBOR COUNTY"/>
    <n v="53027001300"/>
  </r>
  <r>
    <s v="Seattle"/>
    <x v="0"/>
    <n v="98106"/>
    <x v="1"/>
    <x v="2"/>
    <x v="5"/>
    <s v="Battery Electric Vehicle (BEV)"/>
    <x v="2"/>
    <n v="0"/>
    <n v="0"/>
    <n v="34"/>
    <x v="150078"/>
    <s v="POINT (-122.356145 47.52104)"/>
    <s v="CITY OF SEATTLE - (WA)|CITY OF TACOMA - (WA)"/>
    <n v="53033011300"/>
  </r>
  <r>
    <s v="Gig Harbor"/>
    <x v="0"/>
    <n v="98335"/>
    <x v="10"/>
    <x v="2"/>
    <x v="5"/>
    <s v="Battery Electric Vehicle (BEV)"/>
    <x v="2"/>
    <n v="0"/>
    <n v="0"/>
    <n v="26"/>
    <x v="150079"/>
    <s v="POINT (-122.5835454 47.3234488)"/>
    <s v="BONNEVILLE POWER ADMINISTRATION||CITY OF TACOMA - (WA)||PENINSULA LIGHT COMPANY"/>
    <n v="53053072408"/>
  </r>
  <r>
    <s v="Kent"/>
    <x v="0"/>
    <n v="98030"/>
    <x v="10"/>
    <x v="6"/>
    <x v="54"/>
    <s v="Plug-in Hybrid Electric Vehicle (PHEV)"/>
    <x v="0"/>
    <n v="42"/>
    <n v="0"/>
    <n v="47"/>
    <x v="150080"/>
    <s v="POINT (-122.199755 47.37483)"/>
    <s v="PUGET SOUND ENERGY INC||CITY OF TACOMA - (WA)"/>
    <n v="53033029504"/>
  </r>
  <r>
    <s v="Buckley"/>
    <x v="0"/>
    <n v="98321"/>
    <x v="2"/>
    <x v="3"/>
    <x v="55"/>
    <s v="Battery Electric Vehicle (BEV)"/>
    <x v="2"/>
    <n v="0"/>
    <n v="0"/>
    <n v="31"/>
    <x v="150081"/>
    <s v="POINT (-122.029685 47.161465)"/>
    <s v="PUGET SOUND ENERGY INC||CITY OF TACOMA - (WA)"/>
    <n v="53053070307"/>
  </r>
  <r>
    <s v="Monroe"/>
    <x v="0"/>
    <n v="98272"/>
    <x v="1"/>
    <x v="2"/>
    <x v="5"/>
    <s v="Battery Electric Vehicle (BEV)"/>
    <x v="2"/>
    <n v="0"/>
    <n v="0"/>
    <n v="39"/>
    <x v="150082"/>
    <s v="POINT (-121.972215 47.85674)"/>
    <s v="PUGET SOUND ENERGY INC"/>
    <n v="53061052203"/>
  </r>
  <r>
    <s v="Spokane"/>
    <x v="0"/>
    <n v="99224"/>
    <x v="1"/>
    <x v="9"/>
    <x v="59"/>
    <s v="Battery Electric Vehicle (BEV)"/>
    <x v="2"/>
    <n v="0"/>
    <n v="0"/>
    <n v="6"/>
    <x v="150083"/>
    <s v="POINT (-117.460225 47.64927)"/>
    <s v="BONNEVILLE POWER ADMINISTRATION||AVISTA CORP||INLAND POWER &amp; LIGHT COMPANY"/>
    <n v="53063013503"/>
  </r>
  <r>
    <s v="Bothell"/>
    <x v="0"/>
    <n v="98021"/>
    <x v="10"/>
    <x v="2"/>
    <x v="5"/>
    <s v="Battery Electric Vehicle (BEV)"/>
    <x v="2"/>
    <n v="0"/>
    <n v="0"/>
    <n v="1"/>
    <x v="150084"/>
    <s v="POINT (-122.179458 47.802589)"/>
    <s v="PUGET SOUND ENERGY INC"/>
    <n v="53061051916"/>
  </r>
  <r>
    <s v="Edgewood"/>
    <x v="0"/>
    <n v="98371"/>
    <x v="6"/>
    <x v="8"/>
    <x v="9"/>
    <s v="Battery Electric Vehicle (BEV)"/>
    <x v="0"/>
    <n v="150"/>
    <n v="0"/>
    <n v="31"/>
    <x v="150085"/>
    <s v="POINT (-122.299155 47.19178)"/>
    <s v="PUGET SOUND ENERGY INC||CITY OF TACOMA - (WA)"/>
    <n v="53053940009"/>
  </r>
  <r>
    <s v="Lynden"/>
    <x v="0"/>
    <n v="98264"/>
    <x v="2"/>
    <x v="2"/>
    <x v="2"/>
    <s v="Battery Electric Vehicle (BEV)"/>
    <x v="2"/>
    <n v="0"/>
    <n v="0"/>
    <n v="42"/>
    <x v="150086"/>
    <s v="POINT (-122.4584536 48.9461196)"/>
    <s v="PUGET SOUND ENERGY INC||PUD NO 1 OF WHATCOM COUNTY"/>
    <n v="53073010701"/>
  </r>
  <r>
    <s v="La Conner"/>
    <x v="0"/>
    <n v="98257"/>
    <x v="3"/>
    <x v="2"/>
    <x v="2"/>
    <s v="Battery Electric Vehicle (BEV)"/>
    <x v="0"/>
    <n v="215"/>
    <n v="0"/>
    <n v="10"/>
    <x v="150087"/>
    <s v="POINT (-122.5135345 48.3829111)"/>
    <s v="PUGET SOUND ENERGY INC"/>
    <n v="53057940801"/>
  </r>
  <r>
    <s v="Bonney Lake"/>
    <x v="0"/>
    <n v="98391"/>
    <x v="2"/>
    <x v="2"/>
    <x v="2"/>
    <s v="Battery Electric Vehicle (BEV)"/>
    <x v="2"/>
    <n v="0"/>
    <n v="0"/>
    <n v="31"/>
    <x v="150088"/>
    <s v="POINT (-122.183805 47.18062)"/>
    <s v="PUGET SOUND ENERGY INC||CITY OF TACOMA - (WA)"/>
    <n v="53053070208"/>
  </r>
  <r>
    <s v="Lake Stevens"/>
    <x v="0"/>
    <n v="98258"/>
    <x v="5"/>
    <x v="9"/>
    <x v="35"/>
    <s v="Battery Electric Vehicle (BEV)"/>
    <x v="0"/>
    <n v="93"/>
    <n v="31950"/>
    <n v="44"/>
    <x v="150089"/>
    <s v="POINT (-122.112265 48.0047)"/>
    <s v="PUGET SOUND ENERGY INC"/>
    <n v="53061052504"/>
  </r>
  <r>
    <s v="Anacortes"/>
    <x v="0"/>
    <n v="98221"/>
    <x v="10"/>
    <x v="2"/>
    <x v="5"/>
    <s v="Battery Electric Vehicle (BEV)"/>
    <x v="2"/>
    <n v="0"/>
    <n v="0"/>
    <n v="40"/>
    <x v="150090"/>
    <s v="POINT (-122.615305 48.501275)"/>
    <s v="PUGET SOUND ENERGY INC"/>
    <n v="53057940600"/>
  </r>
  <r>
    <s v="Everett"/>
    <x v="0"/>
    <n v="98208"/>
    <x v="6"/>
    <x v="18"/>
    <x v="40"/>
    <s v="Plug-in Hybrid Electric Vehicle (PHEV)"/>
    <x v="0"/>
    <n v="47"/>
    <n v="0"/>
    <n v="44"/>
    <x v="150091"/>
    <s v="POINT (-122.2247757 47.9156409)"/>
    <s v="PUGET SOUND ENERGY INC"/>
    <n v="53061041701"/>
  </r>
  <r>
    <s v="Maple Falls"/>
    <x v="0"/>
    <n v="98266"/>
    <x v="2"/>
    <x v="9"/>
    <x v="26"/>
    <s v="Plug-in Hybrid Electric Vehicle (PHEV)"/>
    <x v="0"/>
    <n v="34"/>
    <n v="0"/>
    <n v="42"/>
    <x v="150092"/>
    <s v="POINT (-122.1486861 48.9492931)"/>
    <s v="PUGET SOUND ENERGY INC||PUD NO 1 OF WHATCOM COUNTY"/>
    <n v="53073010102"/>
  </r>
  <r>
    <s v="Redmond"/>
    <x v="0"/>
    <n v="98053"/>
    <x v="6"/>
    <x v="2"/>
    <x v="2"/>
    <s v="Battery Electric Vehicle (BEV)"/>
    <x v="0"/>
    <n v="220"/>
    <n v="0"/>
    <n v="45"/>
    <x v="150093"/>
    <s v="POINT (-122.0370611 47.6887161)"/>
    <s v="PUGET SOUND ENERGY INC||CITY OF TACOMA - (WA)"/>
    <n v="53033032332"/>
  </r>
  <r>
    <s v="Steilacoom"/>
    <x v="0"/>
    <n v="98388"/>
    <x v="10"/>
    <x v="6"/>
    <x v="54"/>
    <s v="Plug-in Hybrid Electric Vehicle (PHEV)"/>
    <x v="0"/>
    <n v="42"/>
    <n v="0"/>
    <n v="28"/>
    <x v="150094"/>
    <s v="POINT (-122.5970685 47.1686632)"/>
    <s v="BONNEVILLE POWER ADMINISTRATION||TOWN OF STEILACOOM|CITY OF TACOMA - (WA)||PENINSULA LIGHT COMPANY"/>
    <n v="53053072111"/>
  </r>
  <r>
    <s v="Redmond"/>
    <x v="0"/>
    <n v="98052"/>
    <x v="10"/>
    <x v="2"/>
    <x v="2"/>
    <s v="Battery Electric Vehicle (BEV)"/>
    <x v="2"/>
    <n v="0"/>
    <n v="0"/>
    <n v="48"/>
    <x v="150095"/>
    <s v="POINT (-122.12302 47.67668)"/>
    <s v="PUGET SOUND ENERGY INC||CITY OF TACOMA - (WA)"/>
    <n v="53033032331"/>
  </r>
  <r>
    <s v="Gig Harbor"/>
    <x v="0"/>
    <n v="98332"/>
    <x v="1"/>
    <x v="5"/>
    <x v="49"/>
    <s v="Battery Electric Vehicle (BEV)"/>
    <x v="2"/>
    <n v="0"/>
    <n v="0"/>
    <n v="26"/>
    <x v="150096"/>
    <s v="POINT (-122.589645 47.342345)"/>
    <s v="BONNEVILLE POWER ADMINISTRATION||CITY OF TACOMA - (WA)||PENINSULA LIGHT COMPANY"/>
    <n v="53053072504"/>
  </r>
  <r>
    <s v="Olympia"/>
    <x v="0"/>
    <n v="98516"/>
    <x v="1"/>
    <x v="2"/>
    <x v="2"/>
    <s v="Battery Electric Vehicle (BEV)"/>
    <x v="2"/>
    <n v="0"/>
    <n v="0"/>
    <n v="22"/>
    <x v="150097"/>
    <s v="POINT (-122.7510253 47.08149)"/>
    <s v="PUGET SOUND ENERGY INC"/>
    <n v="53067012221"/>
  </r>
  <r>
    <s v="Spokane"/>
    <x v="0"/>
    <n v="99208"/>
    <x v="10"/>
    <x v="2"/>
    <x v="25"/>
    <s v="Battery Electric Vehicle (BEV)"/>
    <x v="2"/>
    <n v="0"/>
    <n v="0"/>
    <n v="3"/>
    <x v="150098"/>
    <s v="POINT (-117.40725 47.718625)"/>
    <s v="BONNEVILLE POWER ADMINISTRATION||AVISTA CORP||INLAND POWER &amp; LIGHT COMPANY"/>
    <n v="53063000400"/>
  </r>
  <r>
    <s v="Tumwater"/>
    <x v="0"/>
    <n v="98512"/>
    <x v="10"/>
    <x v="2"/>
    <x v="2"/>
    <s v="Battery Electric Vehicle (BEV)"/>
    <x v="2"/>
    <n v="0"/>
    <n v="0"/>
    <n v="22"/>
    <x v="150099"/>
    <s v="POINT (-122.9131017 47.0135926)"/>
    <s v="PUGET SOUND ENERGY INC"/>
    <n v="53067010910"/>
  </r>
  <r>
    <s v="Auburn"/>
    <x v="0"/>
    <n v="98092"/>
    <x v="1"/>
    <x v="9"/>
    <x v="23"/>
    <s v="Plug-in Hybrid Electric Vehicle (PHEV)"/>
    <x v="0"/>
    <n v="32"/>
    <n v="0"/>
    <n v="47"/>
    <x v="150100"/>
    <s v="POINT (-122.1820969 47.3198995)"/>
    <s v="PUGET SOUND ENERGY INC||CITY OF TACOMA - (WA)"/>
    <n v="53033031204"/>
  </r>
  <r>
    <s v="Spokane"/>
    <x v="0"/>
    <n v="99203"/>
    <x v="4"/>
    <x v="10"/>
    <x v="18"/>
    <s v="Battery Electric Vehicle (BEV)"/>
    <x v="0"/>
    <n v="238"/>
    <n v="0"/>
    <n v="3"/>
    <x v="150101"/>
    <s v="POINT (-117.425265 47.635365)"/>
    <s v="MODERN ELECTRIC WATER COMPANY"/>
    <n v="53063004500"/>
  </r>
  <r>
    <s v="Bonney Lake"/>
    <x v="0"/>
    <n v="98391"/>
    <x v="3"/>
    <x v="3"/>
    <x v="11"/>
    <s v="Plug-in Hybrid Electric Vehicle (PHEV)"/>
    <x v="1"/>
    <n v="13"/>
    <n v="0"/>
    <n v="31"/>
    <x v="150102"/>
    <s v="POINT (-122.183805 47.18062)"/>
    <s v="PUGET SOUND ENERGY INC||CITY OF TACOMA - (WA)"/>
    <n v="53053070309"/>
  </r>
  <r>
    <s v="Everett"/>
    <x v="0"/>
    <n v="98203"/>
    <x v="9"/>
    <x v="2"/>
    <x v="12"/>
    <s v="Battery Electric Vehicle (BEV)"/>
    <x v="0"/>
    <n v="208"/>
    <n v="69900"/>
    <n v="38"/>
    <x v="150103"/>
    <s v="POINT (-122.213105 47.95479)"/>
    <s v="PUGET SOUND ENERGY INC"/>
    <n v="53061041304"/>
  </r>
  <r>
    <s v="Lacey"/>
    <x v="0"/>
    <n v="98516"/>
    <x v="2"/>
    <x v="3"/>
    <x v="55"/>
    <s v="Battery Electric Vehicle (BEV)"/>
    <x v="2"/>
    <n v="0"/>
    <n v="0"/>
    <n v="22"/>
    <x v="150104"/>
    <s v="POINT (-122.7510253 47.08149)"/>
    <s v="PUGET SOUND ENERGY INC"/>
    <n v="53067012221"/>
  </r>
  <r>
    <s v="Seattle"/>
    <x v="0"/>
    <n v="98144"/>
    <x v="3"/>
    <x v="2"/>
    <x v="2"/>
    <s v="Battery Electric Vehicle (BEV)"/>
    <x v="0"/>
    <n v="215"/>
    <n v="0"/>
    <n v="37"/>
    <x v="150105"/>
    <s v="POINT (-122.30823 47.581975)"/>
    <s v="CITY OF SEATTLE - (WA)|CITY OF TACOMA - (WA)"/>
    <n v="53033008900"/>
  </r>
  <r>
    <s v="Kent"/>
    <x v="0"/>
    <n v="98031"/>
    <x v="10"/>
    <x v="2"/>
    <x v="5"/>
    <s v="Battery Electric Vehicle (BEV)"/>
    <x v="2"/>
    <n v="0"/>
    <n v="0"/>
    <n v="47"/>
    <x v="150106"/>
    <s v="POINT (-122.2012521 47.3931814)"/>
    <s v="PUGET SOUND ENERGY INC||CITY OF TACOMA - (WA)"/>
    <n v="53033029406"/>
  </r>
  <r>
    <s v="Puyallup"/>
    <x v="0"/>
    <n v="98374"/>
    <x v="10"/>
    <x v="5"/>
    <x v="41"/>
    <s v="Battery Electric Vehicle (BEV)"/>
    <x v="2"/>
    <n v="0"/>
    <n v="0"/>
    <n v="25"/>
    <x v="150107"/>
    <s v="POINT (-122.275748 47.1395924)"/>
    <s v="PUGET SOUND ENERGY INC||CITY OF TACOMA - (WA)"/>
    <n v="53053071210"/>
  </r>
  <r>
    <s v="Snohomish"/>
    <x v="0"/>
    <n v="98296"/>
    <x v="2"/>
    <x v="2"/>
    <x v="5"/>
    <s v="Battery Electric Vehicle (BEV)"/>
    <x v="2"/>
    <n v="0"/>
    <n v="0"/>
    <n v="44"/>
    <x v="150108"/>
    <s v="POINT (-122.15134 47.8851158)"/>
    <s v="PUGET SOUND ENERGY INC"/>
    <n v="53061052121"/>
  </r>
  <r>
    <s v="Cashmere"/>
    <x v="0"/>
    <n v="98815"/>
    <x v="3"/>
    <x v="10"/>
    <x v="13"/>
    <s v="Plug-in Hybrid Electric Vehicle (PHEV)"/>
    <x v="0"/>
    <n v="53"/>
    <n v="0"/>
    <n v="12"/>
    <x v="150109"/>
    <s v="POINT (-120.4687 47.5173233)"/>
    <s v="PUD NO 1 OF CHELAN COUNTY"/>
    <n v="53007960600"/>
  </r>
  <r>
    <s v="Mesa"/>
    <x v="0"/>
    <n v="99343"/>
    <x v="1"/>
    <x v="5"/>
    <x v="41"/>
    <s v="Battery Electric Vehicle (BEV)"/>
    <x v="2"/>
    <n v="0"/>
    <n v="0"/>
    <n v="9"/>
    <x v="150110"/>
    <s v="POINT (-119.1511997 46.592392)"/>
    <s v="BONNEVILLE POWER ADMINISTRATION||BIG BEND ELECTRIC COOP, INC"/>
    <n v="53021020801"/>
  </r>
  <r>
    <s v="Vashon"/>
    <x v="0"/>
    <n v="98070"/>
    <x v="4"/>
    <x v="6"/>
    <x v="7"/>
    <s v="Plug-in Hybrid Electric Vehicle (PHEV)"/>
    <x v="1"/>
    <n v="25"/>
    <n v="0"/>
    <n v="34"/>
    <x v="150111"/>
    <s v="POINT (-122.46049 47.44873)"/>
    <s v="PUGET SOUND ENERGY INC||CITY OF TACOMA - (WA)"/>
    <n v="53033027702"/>
  </r>
  <r>
    <s v="Bellingham"/>
    <x v="0"/>
    <n v="98229"/>
    <x v="1"/>
    <x v="2"/>
    <x v="2"/>
    <s v="Battery Electric Vehicle (BEV)"/>
    <x v="2"/>
    <n v="0"/>
    <n v="0"/>
    <n v="40"/>
    <x v="150112"/>
    <s v="POINT (-122.4569227 48.7470973)"/>
    <s v="PUGET SOUND ENERGY INC||PUD NO 1 OF WHATCOM COUNTY"/>
    <n v="53073001202"/>
  </r>
  <r>
    <s v="Yakima"/>
    <x v="0"/>
    <n v="98903"/>
    <x v="3"/>
    <x v="4"/>
    <x v="4"/>
    <s v="Plug-in Hybrid Electric Vehicle (PHEV)"/>
    <x v="0"/>
    <n v="33"/>
    <n v="0"/>
    <n v="14"/>
    <x v="150113"/>
    <s v="POINT (-120.477805 46.553505)"/>
    <s v="PACIFICORP"/>
    <n v="53077002803"/>
  </r>
  <r>
    <s v="Gig Harbor"/>
    <x v="0"/>
    <n v="98335"/>
    <x v="2"/>
    <x v="2"/>
    <x v="5"/>
    <s v="Battery Electric Vehicle (BEV)"/>
    <x v="2"/>
    <n v="0"/>
    <n v="0"/>
    <n v="26"/>
    <x v="150114"/>
    <s v="POINT (-122.5835454 47.3234488)"/>
    <s v="BONNEVILLE POWER ADMINISTRATION||CITY OF TACOMA - (WA)||PENINSULA LIGHT COMPANY"/>
    <n v="53053072507"/>
  </r>
  <r>
    <s v="Oak Harbor"/>
    <x v="0"/>
    <n v="98277"/>
    <x v="4"/>
    <x v="10"/>
    <x v="18"/>
    <s v="Battery Electric Vehicle (BEV)"/>
    <x v="0"/>
    <n v="238"/>
    <n v="0"/>
    <n v="10"/>
    <x v="150115"/>
    <s v="POINT (-122.67499 48.287295)"/>
    <s v="PUGET SOUND ENERGY INC"/>
    <n v="53029970100"/>
  </r>
  <r>
    <s v="Montesano"/>
    <x v="0"/>
    <n v="98563"/>
    <x v="4"/>
    <x v="10"/>
    <x v="13"/>
    <s v="Plug-in Hybrid Electric Vehicle (PHEV)"/>
    <x v="0"/>
    <n v="53"/>
    <n v="0"/>
    <n v="24"/>
    <x v="150116"/>
    <s v="POINT (-123.60535 46.982215)"/>
    <s v="BONNEVILLE POWER ADMINISTRATION||PUD NO 1 OF GRAYS HARBOR COUNTY"/>
    <n v="53027000401"/>
  </r>
  <r>
    <s v="Spokane"/>
    <x v="0"/>
    <n v="99208"/>
    <x v="10"/>
    <x v="1"/>
    <x v="28"/>
    <s v="Plug-in Hybrid Electric Vehicle (PHEV)"/>
    <x v="1"/>
    <n v="21"/>
    <n v="0"/>
    <n v="6"/>
    <x v="150117"/>
    <s v="POINT (-117.40725 47.718625)"/>
    <s v="BONNEVILLE POWER ADMINISTRATION||AVISTA CORP||INLAND POWER &amp; LIGHT COMPANY"/>
    <n v="53063010603"/>
  </r>
  <r>
    <s v="Fall City"/>
    <x v="0"/>
    <n v="98024"/>
    <x v="10"/>
    <x v="2"/>
    <x v="5"/>
    <s v="Battery Electric Vehicle (BEV)"/>
    <x v="2"/>
    <n v="0"/>
    <n v="0"/>
    <n v="5"/>
    <x v="150118"/>
    <s v="POINT (-121.8947186 47.56345)"/>
    <s v="PUGET SOUND ENERGY INC||CITY OF TACOMA - (WA)"/>
    <n v="53033032601"/>
  </r>
  <r>
    <s v="Olympia"/>
    <x v="0"/>
    <n v="98503"/>
    <x v="0"/>
    <x v="17"/>
    <x v="61"/>
    <s v="Battery Electric Vehicle (BEV)"/>
    <x v="0"/>
    <n v="203"/>
    <n v="0"/>
    <n v="2"/>
    <x v="150119"/>
    <s v="POINT (-122.8285 47.03646)"/>
    <s v="PUGET SOUND ENERGY INC"/>
    <n v="53067011628"/>
  </r>
  <r>
    <s v="Seattle"/>
    <x v="0"/>
    <n v="98103"/>
    <x v="10"/>
    <x v="2"/>
    <x v="5"/>
    <s v="Battery Electric Vehicle (BEV)"/>
    <x v="2"/>
    <n v="0"/>
    <n v="0"/>
    <n v="43"/>
    <x v="150120"/>
    <s v="POINT (-122.34301 47.659185)"/>
    <s v="CITY OF SEATTLE - (WA)|CITY OF TACOMA - (WA)"/>
    <n v="53033005402"/>
  </r>
  <r>
    <s v="Newport"/>
    <x v="0"/>
    <n v="99156"/>
    <x v="10"/>
    <x v="2"/>
    <x v="2"/>
    <s v="Battery Electric Vehicle (BEV)"/>
    <x v="2"/>
    <n v="0"/>
    <n v="0"/>
    <n v="7"/>
    <x v="150121"/>
    <s v="POINT (-117.049135 48.181095)"/>
    <s v="PUD NO 1 OF PEND OREILLE COUNTY"/>
    <n v="53051970500"/>
  </r>
  <r>
    <s v="Fox Island"/>
    <x v="0"/>
    <n v="98333"/>
    <x v="2"/>
    <x v="2"/>
    <x v="2"/>
    <s v="Battery Electric Vehicle (BEV)"/>
    <x v="2"/>
    <n v="0"/>
    <n v="0"/>
    <n v="26"/>
    <x v="150122"/>
    <s v="POINT (-122.6066806 47.2254086)"/>
    <s v="BONNEVILLE POWER ADMINISTRATION||CITY OF TACOMA - (WA)||PENINSULA LIGHT COMPANY"/>
    <n v="53053072410"/>
  </r>
  <r>
    <s v="Spokane"/>
    <x v="0"/>
    <n v="99217"/>
    <x v="5"/>
    <x v="2"/>
    <x v="25"/>
    <s v="Battery Electric Vehicle (BEV)"/>
    <x v="0"/>
    <n v="200"/>
    <n v="0"/>
    <n v="4"/>
    <x v="150123"/>
    <s v="POINT (-117.35609 47.68401)"/>
    <s v="BONNEVILLE POWER ADMINISTRATION||AVISTA CORP||INLAND POWER &amp; LIGHT COMPANY"/>
    <n v="53063011202"/>
  </r>
  <r>
    <s v="Camano Island"/>
    <x v="0"/>
    <n v="98282"/>
    <x v="12"/>
    <x v="6"/>
    <x v="34"/>
    <s v="Plug-in Hybrid Electric Vehicle (PHEV)"/>
    <x v="1"/>
    <n v="6"/>
    <n v="0"/>
    <n v="10"/>
    <x v="150124"/>
    <s v="POINT (-122.5310901 48.2192797)"/>
    <s v="BONNEVILLE POWER ADMINISTRATION||PUD 1 OF SNOHOMISH COUNTY"/>
    <n v="53029971400"/>
  </r>
  <r>
    <s v="Vancouver"/>
    <x v="0"/>
    <n v="98661"/>
    <x v="3"/>
    <x v="2"/>
    <x v="2"/>
    <s v="Battery Electric Vehicle (BEV)"/>
    <x v="0"/>
    <n v="215"/>
    <n v="0"/>
    <n v="49"/>
    <x v="150125"/>
    <s v="POINT (-122.641835 45.638545)"/>
    <s v="BONNEVILLE POWER ADMINISTRATION||PUD NO 1 OF CLARK COUNTY - (WA)"/>
    <n v="53011041105"/>
  </r>
  <r>
    <s v="Spokane"/>
    <x v="0"/>
    <n v="99204"/>
    <x v="0"/>
    <x v="2"/>
    <x v="25"/>
    <s v="Battery Electric Vehicle (BEV)"/>
    <x v="0"/>
    <n v="293"/>
    <n v="0"/>
    <n v="3"/>
    <x v="150126"/>
    <s v="POINT (-117.43167 47.64724)"/>
    <s v="MODERN ELECTRIC WATER COMPANY"/>
    <n v="53063004100"/>
  </r>
  <r>
    <s v="Everett"/>
    <x v="0"/>
    <n v="98203"/>
    <x v="6"/>
    <x v="10"/>
    <x v="13"/>
    <s v="Plug-in Hybrid Electric Vehicle (PHEV)"/>
    <x v="0"/>
    <n v="53"/>
    <n v="0"/>
    <n v="38"/>
    <x v="150127"/>
    <s v="POINT (-122.213105 47.95479)"/>
    <s v="PUGET SOUND ENERGY INC"/>
    <n v="53061041202"/>
  </r>
  <r>
    <s v="Edmonds"/>
    <x v="0"/>
    <n v="98026"/>
    <x v="10"/>
    <x v="2"/>
    <x v="2"/>
    <s v="Battery Electric Vehicle (BEV)"/>
    <x v="2"/>
    <n v="0"/>
    <n v="0"/>
    <n v="21"/>
    <x v="150128"/>
    <s v="POINT (-122.335685 47.80372)"/>
    <s v="PUGET SOUND ENERGY INC"/>
    <n v="53061050403"/>
  </r>
  <r>
    <s v="Lake Stevens"/>
    <x v="0"/>
    <n v="98258"/>
    <x v="10"/>
    <x v="2"/>
    <x v="5"/>
    <s v="Battery Electric Vehicle (BEV)"/>
    <x v="2"/>
    <n v="0"/>
    <n v="0"/>
    <n v="44"/>
    <x v="150129"/>
    <s v="POINT (-122.112265 48.0047)"/>
    <s v="PUGET SOUND ENERGY INC"/>
    <n v="53061052506"/>
  </r>
  <r>
    <s v="Seattle"/>
    <x v="0"/>
    <n v="98119"/>
    <x v="2"/>
    <x v="2"/>
    <x v="5"/>
    <s v="Battery Electric Vehicle (BEV)"/>
    <x v="2"/>
    <n v="0"/>
    <n v="0"/>
    <n v="36"/>
    <x v="150130"/>
    <s v="POINT (-122.363815 47.63046)"/>
    <s v="CITY OF SEATTLE - (WA)|CITY OF TACOMA - (WA)"/>
    <n v="53033006900"/>
  </r>
  <r>
    <s v="Bothell"/>
    <x v="0"/>
    <n v="98021"/>
    <x v="2"/>
    <x v="2"/>
    <x v="5"/>
    <s v="Battery Electric Vehicle (BEV)"/>
    <x v="2"/>
    <n v="0"/>
    <n v="0"/>
    <n v="1"/>
    <x v="150131"/>
    <s v="POINT (-122.179458 47.802589)"/>
    <s v="PUGET SOUND ENERGY INC"/>
    <n v="53061051937"/>
  </r>
  <r>
    <s v="Kirkland"/>
    <x v="0"/>
    <n v="98033"/>
    <x v="2"/>
    <x v="2"/>
    <x v="5"/>
    <s v="Battery Electric Vehicle (BEV)"/>
    <x v="2"/>
    <n v="0"/>
    <n v="0"/>
    <n v="48"/>
    <x v="150132"/>
    <s v="POINT (-122.20264 47.6785)"/>
    <s v="PUGET SOUND ENERGY INC||CITY OF TACOMA - (WA)"/>
    <n v="53033022604"/>
  </r>
  <r>
    <s v="Bellingham"/>
    <x v="0"/>
    <n v="98225"/>
    <x v="1"/>
    <x v="2"/>
    <x v="2"/>
    <s v="Battery Electric Vehicle (BEV)"/>
    <x v="2"/>
    <n v="0"/>
    <n v="0"/>
    <n v="42"/>
    <x v="150133"/>
    <s v="POINT (-122.486115 48.761615)"/>
    <s v="PUGET SOUND ENERGY INC||PUD NO 1 OF WHATCOM COUNTY"/>
    <n v="53073000501"/>
  </r>
  <r>
    <s v="Tacoma"/>
    <x v="0"/>
    <n v="98402"/>
    <x v="2"/>
    <x v="9"/>
    <x v="59"/>
    <s v="Battery Electric Vehicle (BEV)"/>
    <x v="2"/>
    <n v="0"/>
    <n v="0"/>
    <n v="27"/>
    <x v="150134"/>
    <s v="POINT (-122.44131 47.25207)"/>
    <s v="BONNEVILLE POWER ADMINISTRATION||CITY OF TACOMA - (WA)||PENINSULA LIGHT COMPANY"/>
    <n v="53053061502"/>
  </r>
  <r>
    <s v="Tacoma"/>
    <x v="0"/>
    <n v="98402"/>
    <x v="2"/>
    <x v="2"/>
    <x v="5"/>
    <s v="Battery Electric Vehicle (BEV)"/>
    <x v="2"/>
    <n v="0"/>
    <n v="0"/>
    <n v="27"/>
    <x v="150135"/>
    <s v="POINT (-122.44131 47.25207)"/>
    <s v="BONNEVILLE POWER ADMINISTRATION||CITY OF TACOMA - (WA)||PENINSULA LIGHT COMPANY"/>
    <n v="53053061601"/>
  </r>
  <r>
    <s v="Bellevue"/>
    <x v="0"/>
    <n v="98027"/>
    <x v="8"/>
    <x v="8"/>
    <x v="9"/>
    <s v="Battery Electric Vehicle (BEV)"/>
    <x v="0"/>
    <n v="84"/>
    <n v="0"/>
    <n v="41"/>
    <x v="150136"/>
    <s v="POINT (-122.03646 47.534065)"/>
    <s v="PUGET SOUND ENERGY INC||CITY OF TACOMA - (WA)"/>
    <n v="53033025008"/>
  </r>
  <r>
    <s v="Buckley"/>
    <x v="0"/>
    <n v="98321"/>
    <x v="2"/>
    <x v="2"/>
    <x v="5"/>
    <s v="Battery Electric Vehicle (BEV)"/>
    <x v="2"/>
    <n v="0"/>
    <n v="0"/>
    <n v="31"/>
    <x v="150137"/>
    <s v="POINT (-122.029685 47.161465)"/>
    <s v="PUGET SOUND ENERGY INC||CITY OF TACOMA - (WA)"/>
    <n v="53053070207"/>
  </r>
  <r>
    <s v="Honolulu"/>
    <x v="18"/>
    <n v="96818"/>
    <x v="9"/>
    <x v="6"/>
    <x v="34"/>
    <s v="Plug-in Hybrid Electric Vehicle (PHEV)"/>
    <x v="1"/>
    <n v="6"/>
    <n v="0"/>
    <m/>
    <x v="150138"/>
    <s v="POINT (-157.9124 21.343675)"/>
    <s v="NON WASHINGTON STATE ELECTRIC UTILITY"/>
    <n v="15003007400"/>
  </r>
  <r>
    <s v="Puyallup"/>
    <x v="0"/>
    <n v="98375"/>
    <x v="2"/>
    <x v="2"/>
    <x v="5"/>
    <s v="Battery Electric Vehicle (BEV)"/>
    <x v="2"/>
    <n v="0"/>
    <n v="0"/>
    <n v="2"/>
    <x v="150139"/>
    <s v="POINT (-122.3085456 47.1042426)"/>
    <s v="BONNEVILLE POWER ADMINISTRATION||CITY OF TACOMA - (WA)||ELMHURST MUTUAL POWER &amp; LIGHT CO|PENINSULA LIGHT COMPANY"/>
    <n v="53053073121"/>
  </r>
  <r>
    <s v="Port Orchard"/>
    <x v="0"/>
    <n v="98366"/>
    <x v="2"/>
    <x v="2"/>
    <x v="5"/>
    <s v="Battery Electric Vehicle (BEV)"/>
    <x v="2"/>
    <n v="0"/>
    <n v="0"/>
    <n v="26"/>
    <x v="150140"/>
    <s v="POINT (-122.639265 47.5373)"/>
    <s v="PUGET SOUND ENERGY INC"/>
    <n v="53035092400"/>
  </r>
  <r>
    <s v="Onalaska"/>
    <x v="0"/>
    <n v="98570"/>
    <x v="9"/>
    <x v="2"/>
    <x v="12"/>
    <s v="Battery Electric Vehicle (BEV)"/>
    <x v="0"/>
    <n v="208"/>
    <n v="69900"/>
    <n v="20"/>
    <x v="150141"/>
    <s v="POINT (-122.71921 46.577)"/>
    <s v="BONNEVILLE POWER ADMINISTRATION||CITY OF TACOMA - (WA)||PUD NO 1 OF LEWIS COUNTY"/>
    <n v="53041971800"/>
  </r>
  <r>
    <s v="Gig Harbor"/>
    <x v="0"/>
    <n v="98329"/>
    <x v="1"/>
    <x v="19"/>
    <x v="43"/>
    <s v="Plug-in Hybrid Electric Vehicle (PHEV)"/>
    <x v="1"/>
    <n v="24"/>
    <n v="0"/>
    <n v="26"/>
    <x v="150142"/>
    <s v="POINT (-122.6657985 47.383359)"/>
    <s v="BONNEVILLE POWER ADMINISTRATION||CITY OF TACOMA - (WA)||PENINSULA LIGHT COMPANY"/>
    <n v="53053072503"/>
  </r>
  <r>
    <s v="Middletown"/>
    <x v="9"/>
    <n v="21769"/>
    <x v="2"/>
    <x v="6"/>
    <x v="54"/>
    <s v="Plug-in Hybrid Electric Vehicle (PHEV)"/>
    <x v="0"/>
    <n v="42"/>
    <n v="0"/>
    <m/>
    <x v="150143"/>
    <s v="POINT (-77.54559 39.44235)"/>
    <s v="NON WASHINGTON STATE ELECTRIC UTILITY"/>
    <n v="24021752602"/>
  </r>
  <r>
    <s v="Port Orchard"/>
    <x v="0"/>
    <n v="98367"/>
    <x v="10"/>
    <x v="2"/>
    <x v="2"/>
    <s v="Battery Electric Vehicle (BEV)"/>
    <x v="2"/>
    <n v="0"/>
    <n v="0"/>
    <n v="26"/>
    <x v="150144"/>
    <s v="POINT (-122.6851642 47.506453)"/>
    <s v="PUGET SOUND ENERGY INC"/>
    <n v="53035092101"/>
  </r>
  <r>
    <s v="Bothell"/>
    <x v="0"/>
    <n v="98012"/>
    <x v="1"/>
    <x v="2"/>
    <x v="5"/>
    <s v="Battery Electric Vehicle (BEV)"/>
    <x v="2"/>
    <n v="0"/>
    <n v="0"/>
    <n v="21"/>
    <x v="150145"/>
    <s v="POINT (-122.1876761 47.820517)"/>
    <s v="PUGET SOUND ENERGY INC"/>
    <n v="53061051927"/>
  </r>
  <r>
    <s v="Tacoma"/>
    <x v="0"/>
    <n v="98405"/>
    <x v="6"/>
    <x v="11"/>
    <x v="16"/>
    <s v="Battery Electric Vehicle (BEV)"/>
    <x v="0"/>
    <n v="125"/>
    <n v="0"/>
    <n v="27"/>
    <x v="150146"/>
    <s v="POINT (-122.45153 47.251135)"/>
    <s v="BONNEVILLE POWER ADMINISTRATION||CITY OF TACOMA - (WA)||PENINSULA LIGHT COMPANY"/>
    <n v="53053061700"/>
  </r>
  <r>
    <s v="Sequim"/>
    <x v="0"/>
    <n v="98382"/>
    <x v="6"/>
    <x v="9"/>
    <x v="10"/>
    <s v="Plug-in Hybrid Electric Vehicle (PHEV)"/>
    <x v="1"/>
    <n v="26"/>
    <n v="0"/>
    <n v="24"/>
    <x v="150147"/>
    <s v="POINT (-123.105015 48.08104)"/>
    <s v="BONNEVILLE POWER ADMINISTRATION||PUD NO 1 OF CLALLAM COUNTY"/>
    <n v="53009002002"/>
  </r>
  <r>
    <s v="Shelton"/>
    <x v="0"/>
    <n v="98584"/>
    <x v="2"/>
    <x v="8"/>
    <x v="9"/>
    <s v="Battery Electric Vehicle (BEV)"/>
    <x v="2"/>
    <n v="0"/>
    <n v="0"/>
    <n v="35"/>
    <x v="150148"/>
    <s v="POINT (-123.105305 47.211085)"/>
    <s v="BONNEVILLE POWER ADMINISTRATION||CITY OF TACOMA - (WA)||PUD NO 3 OF MASON COUNTY"/>
    <n v="53045961000"/>
  </r>
  <r>
    <s v="Anacortes"/>
    <x v="0"/>
    <n v="98221"/>
    <x v="2"/>
    <x v="2"/>
    <x v="5"/>
    <s v="Battery Electric Vehicle (BEV)"/>
    <x v="2"/>
    <n v="0"/>
    <n v="0"/>
    <n v="40"/>
    <x v="150149"/>
    <s v="POINT (-122.615305 48.501275)"/>
    <s v="PUGET SOUND ENERGY INC"/>
    <n v="53057940600"/>
  </r>
  <r>
    <s v="Bothell"/>
    <x v="0"/>
    <n v="98011"/>
    <x v="1"/>
    <x v="0"/>
    <x v="56"/>
    <s v="Battery Electric Vehicle (BEV)"/>
    <x v="2"/>
    <n v="0"/>
    <n v="0"/>
    <n v="1"/>
    <x v="150150"/>
    <s v="POINT (-122.20578 47.762405)"/>
    <s v="PUGET SOUND ENERGY INC||CITY OF TACOMA - (WA)"/>
    <n v="53033021803"/>
  </r>
  <r>
    <s v="Edmonds"/>
    <x v="0"/>
    <n v="98026"/>
    <x v="2"/>
    <x v="9"/>
    <x v="23"/>
    <s v="Plug-in Hybrid Electric Vehicle (PHEV)"/>
    <x v="0"/>
    <n v="32"/>
    <n v="0"/>
    <n v="32"/>
    <x v="150151"/>
    <s v="POINT (-122.335685 47.80372)"/>
    <s v="PUGET SOUND ENERGY INC"/>
    <n v="53061050800"/>
  </r>
  <r>
    <s v="Mountlake Terrace"/>
    <x v="0"/>
    <n v="98043"/>
    <x v="1"/>
    <x v="2"/>
    <x v="2"/>
    <s v="Battery Electric Vehicle (BEV)"/>
    <x v="2"/>
    <n v="0"/>
    <n v="0"/>
    <n v="32"/>
    <x v="150152"/>
    <s v="POINT (-122.30842 47.78416)"/>
    <s v="PUGET SOUND ENERGY INC"/>
    <n v="53061051000"/>
  </r>
  <r>
    <s v="Redmond"/>
    <x v="0"/>
    <n v="98053"/>
    <x v="6"/>
    <x v="8"/>
    <x v="9"/>
    <s v="Battery Electric Vehicle (BEV)"/>
    <x v="0"/>
    <n v="150"/>
    <n v="0"/>
    <n v="45"/>
    <x v="150153"/>
    <s v="POINT (-122.0370611 47.6887161)"/>
    <s v="PUGET SOUND ENERGY INC||CITY OF TACOMA - (WA)"/>
    <n v="53033032332"/>
  </r>
  <r>
    <s v="Moses Lake"/>
    <x v="0"/>
    <n v="98837"/>
    <x v="10"/>
    <x v="2"/>
    <x v="2"/>
    <s v="Battery Electric Vehicle (BEV)"/>
    <x v="2"/>
    <n v="0"/>
    <n v="0"/>
    <n v="13"/>
    <x v="150154"/>
    <s v="POINT (-119.2599876 47.1240154)"/>
    <s v="PUD NO 2 OF GRANT COUNTY"/>
    <n v="53025010903"/>
  </r>
  <r>
    <s v="Walla Walla"/>
    <x v="0"/>
    <n v="99362"/>
    <x v="3"/>
    <x v="2"/>
    <x v="2"/>
    <s v="Battery Electric Vehicle (BEV)"/>
    <x v="0"/>
    <n v="215"/>
    <n v="0"/>
    <n v="16"/>
    <x v="150155"/>
    <s v="POINT (-118.34332 46.063985)"/>
    <s v="PACIFICORP"/>
    <n v="53071920600"/>
  </r>
  <r>
    <s v="Tacoma"/>
    <x v="0"/>
    <n v="98407"/>
    <x v="2"/>
    <x v="3"/>
    <x v="11"/>
    <s v="Plug-in Hybrid Electric Vehicle (PHEV)"/>
    <x v="0"/>
    <n v="30"/>
    <n v="0"/>
    <n v="27"/>
    <x v="150156"/>
    <s v="POINT (-122.5113356 47.2923828)"/>
    <s v="BONNEVILLE POWER ADMINISTRATION||CITY OF TACOMA - (WA)||PENINSULA LIGHT COMPANY"/>
    <n v="53053060300"/>
  </r>
  <r>
    <s v="Bellingham"/>
    <x v="0"/>
    <n v="98226"/>
    <x v="2"/>
    <x v="2"/>
    <x v="5"/>
    <s v="Battery Electric Vehicle (BEV)"/>
    <x v="2"/>
    <n v="0"/>
    <n v="0"/>
    <n v="40"/>
    <x v="150157"/>
    <s v="POINT (-122.45493 48.76809)"/>
    <s v="PUGET SOUND ENERGY INC||PUD NO 1 OF WHATCOM COUNTY"/>
    <n v="53073000804"/>
  </r>
  <r>
    <s v="Bellevue"/>
    <x v="0"/>
    <n v="98006"/>
    <x v="2"/>
    <x v="2"/>
    <x v="25"/>
    <s v="Battery Electric Vehicle (BEV)"/>
    <x v="2"/>
    <n v="0"/>
    <n v="0"/>
    <n v="41"/>
    <x v="150158"/>
    <s v="POINT (-122.16937 47.571015)"/>
    <s v="PUGET SOUND ENERGY INC||CITY OF TACOMA - (WA)"/>
    <n v="53033024704"/>
  </r>
  <r>
    <s v="Bainbridge Island"/>
    <x v="0"/>
    <n v="98110"/>
    <x v="4"/>
    <x v="3"/>
    <x v="11"/>
    <s v="Plug-in Hybrid Electric Vehicle (PHEV)"/>
    <x v="1"/>
    <n v="14"/>
    <n v="0"/>
    <n v="23"/>
    <x v="150159"/>
    <s v="POINT (-122.5235781 47.6293323)"/>
    <s v="PUGET SOUND ENERGY INC"/>
    <n v="53035090902"/>
  </r>
  <r>
    <s v="Tacoma"/>
    <x v="0"/>
    <n v="98422"/>
    <x v="6"/>
    <x v="2"/>
    <x v="2"/>
    <s v="Battery Electric Vehicle (BEV)"/>
    <x v="0"/>
    <n v="220"/>
    <n v="0"/>
    <n v="27"/>
    <x v="150160"/>
    <s v="POINT (-122.38578 47.28971)"/>
    <s v="BONNEVILLE POWER ADMINISTRATION||CITY OF TACOMA - (WA)||PENINSULA LIGHT COMPANY"/>
    <n v="53053940005"/>
  </r>
  <r>
    <s v="Chula Vista"/>
    <x v="1"/>
    <n v="91913"/>
    <x v="0"/>
    <x v="2"/>
    <x v="2"/>
    <s v="Battery Electric Vehicle (BEV)"/>
    <x v="0"/>
    <n v="266"/>
    <n v="0"/>
    <m/>
    <x v="150161"/>
    <s v="POINT (-116.979155 32.627645)"/>
    <s v="NON WASHINGTON STATE ELECTRIC UTILITY"/>
    <n v="6073013317"/>
  </r>
  <r>
    <s v="Clinton"/>
    <x v="0"/>
    <n v="98236"/>
    <x v="10"/>
    <x v="2"/>
    <x v="25"/>
    <s v="Battery Electric Vehicle (BEV)"/>
    <x v="2"/>
    <n v="0"/>
    <n v="0"/>
    <n v="10"/>
    <x v="150162"/>
    <s v="POINT (-122.359364 47.9796552)"/>
    <s v="PUGET SOUND ENERGY INC"/>
    <n v="53029972000"/>
  </r>
  <r>
    <s v="Renton"/>
    <x v="0"/>
    <n v="98058"/>
    <x v="2"/>
    <x v="2"/>
    <x v="5"/>
    <s v="Battery Electric Vehicle (BEV)"/>
    <x v="2"/>
    <n v="0"/>
    <n v="0"/>
    <n v="5"/>
    <x v="150163"/>
    <s v="POINT (-122.1298876 47.4451257)"/>
    <s v="PUGET SOUND ENERGY INC||CITY OF TACOMA - (WA)"/>
    <n v="53033031800"/>
  </r>
  <r>
    <s v="Kennewick"/>
    <x v="0"/>
    <n v="99336"/>
    <x v="9"/>
    <x v="6"/>
    <x v="34"/>
    <s v="Plug-in Hybrid Electric Vehicle (PHEV)"/>
    <x v="1"/>
    <n v="6"/>
    <n v="0"/>
    <n v="8"/>
    <x v="150164"/>
    <s v="POINT (-119.113535 46.204945)"/>
    <s v="BONNEVILLE POWER ADMINISTRATION||PUD NO 1 OF BENTON COUNTY"/>
    <n v="53005010815"/>
  </r>
  <r>
    <s v="Auburn"/>
    <x v="0"/>
    <n v="98092"/>
    <x v="1"/>
    <x v="9"/>
    <x v="59"/>
    <s v="Battery Electric Vehicle (BEV)"/>
    <x v="2"/>
    <n v="0"/>
    <n v="0"/>
    <n v="31"/>
    <x v="150165"/>
    <s v="POINT (-122.1820969 47.3198995)"/>
    <s v="PUGET SOUND ENERGY INC||CITY OF TACOMA - (WA)"/>
    <n v="53033031000"/>
  </r>
  <r>
    <s v="Edmonds"/>
    <x v="0"/>
    <n v="98026"/>
    <x v="5"/>
    <x v="11"/>
    <x v="16"/>
    <s v="Battery Electric Vehicle (BEV)"/>
    <x v="0"/>
    <n v="83"/>
    <n v="0"/>
    <n v="32"/>
    <x v="150166"/>
    <s v="POINT (-122.335685 47.80372)"/>
    <s v="PUGET SOUND ENERGY INC"/>
    <n v="53061050800"/>
  </r>
  <r>
    <s v="Moses Lake"/>
    <x v="0"/>
    <n v="98837"/>
    <x v="8"/>
    <x v="5"/>
    <x v="6"/>
    <s v="Plug-in Hybrid Electric Vehicle (PHEV)"/>
    <x v="1"/>
    <n v="19"/>
    <n v="0"/>
    <n v="13"/>
    <x v="150167"/>
    <s v="POINT (-119.2599876 47.1240154)"/>
    <s v="PUD NO 2 OF GRANT COUNTY"/>
    <n v="53025011001"/>
  </r>
  <r>
    <s v="Olympia"/>
    <x v="0"/>
    <n v="98504"/>
    <x v="2"/>
    <x v="11"/>
    <x v="19"/>
    <s v="Battery Electric Vehicle (BEV)"/>
    <x v="2"/>
    <n v="0"/>
    <n v="0"/>
    <n v="22"/>
    <x v="150168"/>
    <s v="POINT (-122.89166 47.03956)"/>
    <s v="PUGET SOUND ENERGY INC"/>
    <n v="53067010100"/>
  </r>
  <r>
    <s v="Marysville"/>
    <x v="0"/>
    <n v="98270"/>
    <x v="1"/>
    <x v="5"/>
    <x v="49"/>
    <s v="Battery Electric Vehicle (BEV)"/>
    <x v="2"/>
    <n v="0"/>
    <n v="0"/>
    <n v="44"/>
    <x v="150169"/>
    <s v="POINT (-122.17673 48.05542)"/>
    <s v="PUGET SOUND ENERGY INC"/>
    <n v="53061052711"/>
  </r>
  <r>
    <s v="Tukwila"/>
    <x v="0"/>
    <n v="98188"/>
    <x v="2"/>
    <x v="20"/>
    <x v="52"/>
    <s v="Battery Electric Vehicle (BEV)"/>
    <x v="2"/>
    <n v="0"/>
    <n v="0"/>
    <n v="11"/>
    <x v="150170"/>
    <s v="POINT (-122.29179 47.43473)"/>
    <s v="PUGET SOUND ENERGY INC||CITY OF TACOMA - (WA)"/>
    <n v="53033028200"/>
  </r>
  <r>
    <s v="Tacoma"/>
    <x v="0"/>
    <n v="98444"/>
    <x v="2"/>
    <x v="9"/>
    <x v="10"/>
    <s v="Plug-in Hybrid Electric Vehicle (PHEV)"/>
    <x v="0"/>
    <n v="33"/>
    <n v="0"/>
    <n v="29"/>
    <x v="150171"/>
    <s v="POINT (-122.43827 47.153995)"/>
    <s v="BONNEVILLE POWER ADMINISTRATION||CITY OF TACOMA - (WA)||ELMHURST MUTUAL POWER &amp; LIGHT CO|PENINSULA LIGHT COMPANY"/>
    <n v="53053071503"/>
  </r>
  <r>
    <s v="Wenatchee"/>
    <x v="0"/>
    <n v="98801"/>
    <x v="0"/>
    <x v="2"/>
    <x v="2"/>
    <s v="Battery Electric Vehicle (BEV)"/>
    <x v="0"/>
    <n v="322"/>
    <n v="0"/>
    <n v="12"/>
    <x v="150172"/>
    <s v="POINT (-120.32009 47.42255)"/>
    <s v="PUD NO 1 OF CHELAN COUNTY"/>
    <n v="53007960700"/>
  </r>
  <r>
    <s v="Shelton"/>
    <x v="0"/>
    <n v="98584"/>
    <x v="1"/>
    <x v="2"/>
    <x v="5"/>
    <s v="Battery Electric Vehicle (BEV)"/>
    <x v="2"/>
    <n v="0"/>
    <n v="0"/>
    <n v="35"/>
    <x v="150173"/>
    <s v="POINT (-123.105305 47.211085)"/>
    <s v="BONNEVILLE POWER ADMINISTRATION||CITY OF TACOMA - (WA)||PUD NO 3 OF MASON COUNTY"/>
    <n v="53045960100"/>
  </r>
  <r>
    <s v="Snohomish"/>
    <x v="0"/>
    <n v="98296"/>
    <x v="9"/>
    <x v="2"/>
    <x v="12"/>
    <s v="Battery Electric Vehicle (BEV)"/>
    <x v="0"/>
    <n v="208"/>
    <n v="69900"/>
    <n v="44"/>
    <x v="150174"/>
    <s v="POINT (-122.15134 47.8851158)"/>
    <s v="PUGET SOUND ENERGY INC"/>
    <n v="53061052121"/>
  </r>
  <r>
    <s v="Sammamish"/>
    <x v="0"/>
    <n v="98029"/>
    <x v="3"/>
    <x v="2"/>
    <x v="2"/>
    <s v="Battery Electric Vehicle (BEV)"/>
    <x v="0"/>
    <n v="215"/>
    <n v="0"/>
    <n v="5"/>
    <x v="150175"/>
    <s v="POINT (-121.999595 47.547635)"/>
    <s v="PUGET SOUND ENERGY INC||CITY OF TACOMA - (WA)"/>
    <n v="53033032211"/>
  </r>
  <r>
    <s v="Pasco"/>
    <x v="0"/>
    <n v="99301"/>
    <x v="1"/>
    <x v="5"/>
    <x v="49"/>
    <s v="Battery Electric Vehicle (BEV)"/>
    <x v="2"/>
    <n v="0"/>
    <n v="0"/>
    <n v="9"/>
    <x v="150176"/>
    <s v="POINT (-119.0982 46.232395)"/>
    <s v="BONNEVILLE POWER ADMINISTRATION||PUD NO 1 OF FRANKLIN COUNTY"/>
    <n v="53021020606"/>
  </r>
  <r>
    <s v="Joint Base Lewis Mcchord"/>
    <x v="0"/>
    <n v="98433"/>
    <x v="2"/>
    <x v="2"/>
    <x v="2"/>
    <s v="Battery Electric Vehicle (BEV)"/>
    <x v="2"/>
    <n v="0"/>
    <n v="0"/>
    <n v="28"/>
    <x v="150177"/>
    <s v="POINT (-122.596275 47.097005)"/>
    <s v="PUGET SOUND ENERGY INC||CITY OF TACOMA - (WA)"/>
    <n v="53053072907"/>
  </r>
  <r>
    <s v="Bonney Lake"/>
    <x v="0"/>
    <n v="98391"/>
    <x v="5"/>
    <x v="12"/>
    <x v="17"/>
    <s v="Battery Electric Vehicle (BEV)"/>
    <x v="0"/>
    <n v="84"/>
    <n v="0"/>
    <n v="31"/>
    <x v="150178"/>
    <s v="POINT (-122.183805 47.18062)"/>
    <s v="PUGET SOUND ENERGY INC||CITY OF TACOMA - (WA)"/>
    <n v="53053070313"/>
  </r>
  <r>
    <s v="Ewa Beach"/>
    <x v="18"/>
    <n v="96706"/>
    <x v="10"/>
    <x v="1"/>
    <x v="28"/>
    <s v="Plug-in Hybrid Electric Vehicle (PHEV)"/>
    <x v="1"/>
    <n v="25"/>
    <n v="0"/>
    <m/>
    <x v="150179"/>
    <s v="POINT (-158.019325 21.33516)"/>
    <s v="NON WASHINGTON STATE ELECTRIC UTILITY"/>
    <n v="15003008410"/>
  </r>
  <r>
    <s v="Walla Walla"/>
    <x v="0"/>
    <n v="99362"/>
    <x v="10"/>
    <x v="16"/>
    <x v="66"/>
    <s v="Battery Electric Vehicle (BEV)"/>
    <x v="2"/>
    <n v="0"/>
    <n v="0"/>
    <n v="16"/>
    <x v="150180"/>
    <s v="POINT (-118.34332 46.063985)"/>
    <s v="PACIFICORP"/>
    <n v="53071920902"/>
  </r>
  <r>
    <s v="Blaine"/>
    <x v="0"/>
    <n v="98230"/>
    <x v="2"/>
    <x v="2"/>
    <x v="5"/>
    <s v="Battery Electric Vehicle (BEV)"/>
    <x v="2"/>
    <n v="0"/>
    <n v="0"/>
    <n v="42"/>
    <x v="150181"/>
    <s v="POINT (-122.74499 48.99505)"/>
    <s v="PUGET SOUND ENERGY INC||PUD NO 1 OF WHATCOM COUNTY"/>
    <n v="53073010504"/>
  </r>
  <r>
    <s v="Redmond"/>
    <x v="0"/>
    <n v="98052"/>
    <x v="0"/>
    <x v="2"/>
    <x v="5"/>
    <s v="Battery Electric Vehicle (BEV)"/>
    <x v="0"/>
    <n v="291"/>
    <n v="0"/>
    <n v="48"/>
    <x v="150182"/>
    <s v="POINT (-122.12302 47.67668)"/>
    <s v="PUGET SOUND ENERGY INC||CITY OF TACOMA - (WA)"/>
    <n v="53033032331"/>
  </r>
  <r>
    <s v="Lakebay"/>
    <x v="0"/>
    <n v="98349"/>
    <x v="4"/>
    <x v="7"/>
    <x v="21"/>
    <s v="Plug-in Hybrid Electric Vehicle (PHEV)"/>
    <x v="1"/>
    <n v="16"/>
    <n v="0"/>
    <n v="26"/>
    <x v="150183"/>
    <s v="POINT (-122.7658848 47.2739449)"/>
    <s v="BONNEVILLE POWER ADMINISTRATION||CITY OF TACOMA - (WA)||PENINSULA LIGHT COMPANY"/>
    <n v="53053072603"/>
  </r>
  <r>
    <s v="Yarrow Point"/>
    <x v="0"/>
    <n v="98004"/>
    <x v="5"/>
    <x v="16"/>
    <x v="36"/>
    <s v="Plug-in Hybrid Electric Vehicle (PHEV)"/>
    <x v="1"/>
    <n v="13"/>
    <n v="0"/>
    <n v="48"/>
    <x v="150184"/>
    <s v="POINT (-122.201905 47.61385)"/>
    <s v="PUGET SOUND ENERGY INC||CITY OF TACOMA - (WA)"/>
    <n v="53033024100"/>
  </r>
  <r>
    <s v="Gig Harbor"/>
    <x v="0"/>
    <n v="98332"/>
    <x v="9"/>
    <x v="14"/>
    <x v="96"/>
    <s v="Battery Electric Vehicle (BEV)"/>
    <x v="0"/>
    <n v="58"/>
    <n v="0"/>
    <n v="26"/>
    <x v="150185"/>
    <s v="POINT (-122.589645 47.342345)"/>
    <s v="BONNEVILLE POWER ADMINISTRATION||CITY OF TACOMA - (WA)||PENINSULA LIGHT COMPANY"/>
    <n v="53053072506"/>
  </r>
  <r>
    <s v="Des Moines"/>
    <x v="0"/>
    <n v="98198"/>
    <x v="1"/>
    <x v="2"/>
    <x v="5"/>
    <s v="Battery Electric Vehicle (BEV)"/>
    <x v="2"/>
    <n v="0"/>
    <n v="0"/>
    <n v="33"/>
    <x v="150186"/>
    <s v="POINT (-122.3219166 47.4013897)"/>
    <s v="PUGET SOUND ENERGY INC||CITY OF TACOMA - (WA)"/>
    <n v="53033029001"/>
  </r>
  <r>
    <s v="Mount Vernon"/>
    <x v="0"/>
    <n v="98274"/>
    <x v="8"/>
    <x v="10"/>
    <x v="13"/>
    <s v="Plug-in Hybrid Electric Vehicle (PHEV)"/>
    <x v="0"/>
    <n v="38"/>
    <n v="0"/>
    <n v="10"/>
    <x v="150187"/>
    <s v="POINT (-122.32284 48.41653)"/>
    <s v="PUGET SOUND ENERGY INC"/>
    <n v="53057952700"/>
  </r>
  <r>
    <s v="Woodinville"/>
    <x v="0"/>
    <n v="98072"/>
    <x v="9"/>
    <x v="8"/>
    <x v="9"/>
    <s v="Battery Electric Vehicle (BEV)"/>
    <x v="0"/>
    <n v="84"/>
    <n v="0"/>
    <n v="1"/>
    <x v="150188"/>
    <s v="POINT (-122.151665 47.75855)"/>
    <s v="PUGET SOUND ENERGY INC"/>
    <n v="53061051912"/>
  </r>
  <r>
    <s v="Seattle"/>
    <x v="0"/>
    <n v="98107"/>
    <x v="6"/>
    <x v="2"/>
    <x v="2"/>
    <s v="Battery Electric Vehicle (BEV)"/>
    <x v="0"/>
    <n v="220"/>
    <n v="0"/>
    <n v="36"/>
    <x v="150189"/>
    <s v="POINT (-122.378895 47.66905)"/>
    <s v="CITY OF SEATTLE - (WA)|CITY OF TACOMA - (WA)"/>
    <n v="53033003301"/>
  </r>
  <r>
    <s v="Shelton"/>
    <x v="0"/>
    <n v="98584"/>
    <x v="2"/>
    <x v="9"/>
    <x v="59"/>
    <s v="Battery Electric Vehicle (BEV)"/>
    <x v="2"/>
    <n v="0"/>
    <n v="0"/>
    <n v="35"/>
    <x v="150190"/>
    <s v="POINT (-123.105305 47.211085)"/>
    <s v="BONNEVILLE POWER ADMINISTRATION||CITY OF TACOMA - (WA)||PUD NO 3 OF MASON COUNTY"/>
    <n v="53045961300"/>
  </r>
  <r>
    <s v="Everson"/>
    <x v="0"/>
    <n v="98247"/>
    <x v="4"/>
    <x v="6"/>
    <x v="7"/>
    <s v="Plug-in Hybrid Electric Vehicle (PHEV)"/>
    <x v="1"/>
    <n v="25"/>
    <n v="0"/>
    <n v="42"/>
    <x v="150191"/>
    <s v="POINT (-122.357585 48.90942)"/>
    <s v="PUGET SOUND ENERGY INC||PUD NO 1 OF WHATCOM COUNTY"/>
    <n v="53073010702"/>
  </r>
  <r>
    <s v="Arlington"/>
    <x v="0"/>
    <n v="98223"/>
    <x v="6"/>
    <x v="10"/>
    <x v="18"/>
    <s v="Battery Electric Vehicle (BEV)"/>
    <x v="0"/>
    <n v="238"/>
    <n v="0"/>
    <n v="39"/>
    <x v="150192"/>
    <s v="POINT (-122.12324 48.19485)"/>
    <s v="BONNEVILLE POWER ADMINISTRATION||PUD 1 OF SNOHOMISH COUNTY"/>
    <n v="53061053510"/>
  </r>
  <r>
    <s v="Bellingham"/>
    <x v="0"/>
    <n v="98226"/>
    <x v="6"/>
    <x v="20"/>
    <x v="104"/>
    <s v="Plug-in Hybrid Electric Vehicle (PHEV)"/>
    <x v="1"/>
    <n v="17"/>
    <n v="34995"/>
    <n v="40"/>
    <x v="150193"/>
    <s v="POINT (-122.45493 48.76809)"/>
    <s v="PUGET SOUND ENERGY INC||PUD NO 1 OF WHATCOM COUNTY"/>
    <n v="53073000804"/>
  </r>
  <r>
    <s v="Tacoma"/>
    <x v="0"/>
    <n v="98409"/>
    <x v="0"/>
    <x v="9"/>
    <x v="10"/>
    <s v="Battery Electric Vehicle (BEV)"/>
    <x v="0"/>
    <n v="239"/>
    <n v="0"/>
    <n v="29"/>
    <x v="150194"/>
    <s v="POINT (-122.47913 47.2198)"/>
    <s v="BONNEVILLE POWER ADMINISTRATION||CITY OF TACOMA - (WA)||PENINSULA LIGHT COMPANY"/>
    <n v="53053063000"/>
  </r>
  <r>
    <s v="Tacoma"/>
    <x v="0"/>
    <n v="98409"/>
    <x v="7"/>
    <x v="6"/>
    <x v="34"/>
    <s v="Plug-in Hybrid Electric Vehicle (PHEV)"/>
    <x v="1"/>
    <n v="6"/>
    <n v="0"/>
    <n v="29"/>
    <x v="150195"/>
    <s v="POINT (-122.47913 47.2198)"/>
    <s v="BONNEVILLE POWER ADMINISTRATION||CITY OF TACOMA - (WA)||PENINSULA LIGHT COMPANY"/>
    <n v="53053062902"/>
  </r>
  <r>
    <s v="Bellingham"/>
    <x v="0"/>
    <n v="98229"/>
    <x v="2"/>
    <x v="15"/>
    <x v="32"/>
    <s v="Battery Electric Vehicle (BEV)"/>
    <x v="2"/>
    <n v="0"/>
    <n v="0"/>
    <n v="40"/>
    <x v="150196"/>
    <s v="POINT (-122.4569227 48.7470973)"/>
    <s v="PUGET SOUND ENERGY INC||PUD NO 1 OF WHATCOM COUNTY"/>
    <n v="53073000902"/>
  </r>
  <r>
    <s v="Edmonds"/>
    <x v="0"/>
    <n v="98026"/>
    <x v="1"/>
    <x v="2"/>
    <x v="2"/>
    <s v="Battery Electric Vehicle (BEV)"/>
    <x v="2"/>
    <n v="0"/>
    <n v="0"/>
    <n v="32"/>
    <x v="150197"/>
    <s v="POINT (-122.335685 47.80372)"/>
    <s v="PUGET SOUND ENERGY INC"/>
    <n v="53061050402"/>
  </r>
  <r>
    <s v="Tieton"/>
    <x v="0"/>
    <n v="98947"/>
    <x v="2"/>
    <x v="22"/>
    <x v="58"/>
    <s v="Battery Electric Vehicle (BEV)"/>
    <x v="2"/>
    <n v="0"/>
    <n v="0"/>
    <n v="14"/>
    <x v="150198"/>
    <s v="POINT (-120.75692 46.70383)"/>
    <s v="PACIFICORP"/>
    <n v="53077002900"/>
  </r>
  <r>
    <s v="Orting"/>
    <x v="0"/>
    <n v="98360"/>
    <x v="6"/>
    <x v="9"/>
    <x v="10"/>
    <s v="Plug-in Hybrid Electric Vehicle (PHEV)"/>
    <x v="1"/>
    <n v="26"/>
    <n v="0"/>
    <n v="2"/>
    <x v="150199"/>
    <s v="POINT (-122.2032237 47.0942956)"/>
    <s v="PUGET SOUND ENERGY INC||CITY OF TACOMA - (WA)"/>
    <n v="53053070403"/>
  </r>
  <r>
    <s v="Seattle"/>
    <x v="0"/>
    <n v="98106"/>
    <x v="10"/>
    <x v="11"/>
    <x v="19"/>
    <s v="Battery Electric Vehicle (BEV)"/>
    <x v="2"/>
    <n v="0"/>
    <n v="0"/>
    <n v="34"/>
    <x v="150200"/>
    <s v="POINT (-122.356145 47.52104)"/>
    <s v="CITY OF SEATTLE - (WA)|CITY OF TACOMA - (WA)"/>
    <n v="53033026500"/>
  </r>
  <r>
    <s v="Lynnwood"/>
    <x v="0"/>
    <n v="98037"/>
    <x v="6"/>
    <x v="2"/>
    <x v="2"/>
    <s v="Battery Electric Vehicle (BEV)"/>
    <x v="0"/>
    <n v="220"/>
    <n v="0"/>
    <n v="32"/>
    <x v="150201"/>
    <s v="POINT (-122.297265 47.84182)"/>
    <s v="PUGET SOUND ENERGY INC"/>
    <n v="53061051802"/>
  </r>
  <r>
    <s v="Bainbridge Island"/>
    <x v="0"/>
    <n v="98110"/>
    <x v="3"/>
    <x v="2"/>
    <x v="2"/>
    <s v="Battery Electric Vehicle (BEV)"/>
    <x v="0"/>
    <n v="215"/>
    <n v="0"/>
    <n v="23"/>
    <x v="150202"/>
    <s v="POINT (-122.5235781 47.6293323)"/>
    <s v="PUGET SOUND ENERGY INC"/>
    <n v="53035090902"/>
  </r>
  <r>
    <s v="Stanwood"/>
    <x v="0"/>
    <n v="98292"/>
    <x v="2"/>
    <x v="9"/>
    <x v="26"/>
    <s v="Plug-in Hybrid Electric Vehicle (PHEV)"/>
    <x v="0"/>
    <n v="34"/>
    <n v="0"/>
    <n v="10"/>
    <x v="150203"/>
    <s v="POINT (-122.3684051 48.2414921)"/>
    <s v="BONNEVILLE POWER ADMINISTRATION||PUD 1 OF SNOHOMISH COUNTY"/>
    <n v="53061053302"/>
  </r>
  <r>
    <s v="Graham"/>
    <x v="0"/>
    <n v="98338"/>
    <x v="3"/>
    <x v="10"/>
    <x v="18"/>
    <s v="Battery Electric Vehicle (BEV)"/>
    <x v="0"/>
    <n v="238"/>
    <n v="0"/>
    <n v="2"/>
    <x v="150204"/>
    <s v="POINT (-122.2953401 47.0763961)"/>
    <s v="BONNEVILLE POWER ADMINISTRATION||CITY OF TACOMA - (WA)||PENINSULA LIGHT COMPANY"/>
    <n v="53053073117"/>
  </r>
  <r>
    <s v="Olympia"/>
    <x v="0"/>
    <n v="98506"/>
    <x v="2"/>
    <x v="9"/>
    <x v="10"/>
    <s v="Battery Electric Vehicle (BEV)"/>
    <x v="2"/>
    <n v="0"/>
    <n v="0"/>
    <n v="22"/>
    <x v="150205"/>
    <s v="POINT (-122.8874781 47.0519573)"/>
    <s v="PUGET SOUND ENERGY INC"/>
    <n v="53067012223"/>
  </r>
  <r>
    <s v="Selah"/>
    <x v="0"/>
    <n v="98942"/>
    <x v="4"/>
    <x v="10"/>
    <x v="13"/>
    <s v="Plug-in Hybrid Electric Vehicle (PHEV)"/>
    <x v="0"/>
    <n v="53"/>
    <n v="0"/>
    <n v="13"/>
    <x v="150206"/>
    <s v="POINT (-120.54188 46.654175)"/>
    <s v="PACIFICORP"/>
    <n v="53077003100"/>
  </r>
  <r>
    <s v="Kent"/>
    <x v="0"/>
    <n v="98030"/>
    <x v="1"/>
    <x v="7"/>
    <x v="81"/>
    <s v="Battery Electric Vehicle (BEV)"/>
    <x v="2"/>
    <n v="0"/>
    <n v="0"/>
    <n v="33"/>
    <x v="150207"/>
    <s v="POINT (-122.199755 47.37483)"/>
    <s v="PUGET SOUND ENERGY INC||CITY OF TACOMA - (WA)"/>
    <n v="53033029505"/>
  </r>
  <r>
    <s v="Olympia"/>
    <x v="0"/>
    <n v="98516"/>
    <x v="0"/>
    <x v="2"/>
    <x v="5"/>
    <s v="Battery Electric Vehicle (BEV)"/>
    <x v="0"/>
    <n v="291"/>
    <n v="0"/>
    <n v="22"/>
    <x v="150208"/>
    <s v="POINT (-122.7510253 47.08149)"/>
    <s v="PUGET SOUND ENERGY INC"/>
    <n v="53067012221"/>
  </r>
  <r>
    <s v="Roy"/>
    <x v="0"/>
    <n v="98580"/>
    <x v="9"/>
    <x v="10"/>
    <x v="13"/>
    <s v="Plug-in Hybrid Electric Vehicle (PHEV)"/>
    <x v="0"/>
    <n v="38"/>
    <n v="0"/>
    <n v="2"/>
    <x v="150209"/>
    <s v="POINT (-122.522985 46.9876)"/>
    <s v="PUGET SOUND ENERGY INC||CITY OF TACOMA - (WA)"/>
    <n v="53053073001"/>
  </r>
  <r>
    <s v="Woodinville"/>
    <x v="0"/>
    <n v="98072"/>
    <x v="0"/>
    <x v="10"/>
    <x v="18"/>
    <s v="Battery Electric Vehicle (BEV)"/>
    <x v="0"/>
    <n v="259"/>
    <n v="0"/>
    <n v="45"/>
    <x v="150210"/>
    <s v="POINT (-122.151665 47.75855)"/>
    <s v="PUGET SOUND ENERGY INC||CITY OF TACOMA - (WA)"/>
    <n v="53033032326"/>
  </r>
  <r>
    <s v="Monroe"/>
    <x v="0"/>
    <n v="98272"/>
    <x v="10"/>
    <x v="2"/>
    <x v="5"/>
    <s v="Battery Electric Vehicle (BEV)"/>
    <x v="2"/>
    <n v="0"/>
    <n v="0"/>
    <n v="39"/>
    <x v="150211"/>
    <s v="POINT (-121.972215 47.85674)"/>
    <s v="PUGET SOUND ENERGY INC"/>
    <n v="53061052203"/>
  </r>
  <r>
    <s v="Spokane"/>
    <x v="0"/>
    <n v="99218"/>
    <x v="7"/>
    <x v="8"/>
    <x v="9"/>
    <s v="Battery Electric Vehicle (BEV)"/>
    <x v="0"/>
    <n v="75"/>
    <n v="0"/>
    <n v="6"/>
    <x v="150212"/>
    <s v="POINT (-117.411805 47.745795)"/>
    <s v="BONNEVILLE POWER ADMINISTRATION||AVISTA CORP||INLAND POWER &amp; LIGHT COMPANY"/>
    <n v="53063010902"/>
  </r>
  <r>
    <s v="Kennewick"/>
    <x v="0"/>
    <n v="99336"/>
    <x v="6"/>
    <x v="2"/>
    <x v="2"/>
    <s v="Battery Electric Vehicle (BEV)"/>
    <x v="0"/>
    <n v="220"/>
    <n v="0"/>
    <n v="8"/>
    <x v="150213"/>
    <s v="POINT (-119.113535 46.204945)"/>
    <s v="BONNEVILLE POWER ADMINISTRATION||PUD NO 1 OF BENTON COUNTY"/>
    <n v="53005010816"/>
  </r>
  <r>
    <s v="Sammamish"/>
    <x v="0"/>
    <n v="98029"/>
    <x v="0"/>
    <x v="0"/>
    <x v="0"/>
    <s v="Battery Electric Vehicle (BEV)"/>
    <x v="0"/>
    <n v="258"/>
    <n v="0"/>
    <n v="5"/>
    <x v="150214"/>
    <s v="POINT (-121.999595 47.547635)"/>
    <s v="PUGET SOUND ENERGY INC||CITY OF TACOMA - (WA)"/>
    <n v="53033032223"/>
  </r>
  <r>
    <s v="Richland"/>
    <x v="0"/>
    <n v="99352"/>
    <x v="1"/>
    <x v="2"/>
    <x v="5"/>
    <s v="Battery Electric Vehicle (BEV)"/>
    <x v="2"/>
    <n v="0"/>
    <n v="0"/>
    <n v="8"/>
    <x v="150215"/>
    <s v="POINT (-119.2952071 46.272495)"/>
    <s v="BONNEVILLE POWER ADMINISTRATION||CITY OF RICHLAND - (WA)"/>
    <n v="53005010818"/>
  </r>
  <r>
    <s v="Blaine"/>
    <x v="0"/>
    <n v="98230"/>
    <x v="10"/>
    <x v="2"/>
    <x v="5"/>
    <s v="Battery Electric Vehicle (BEV)"/>
    <x v="2"/>
    <n v="0"/>
    <n v="0"/>
    <n v="42"/>
    <x v="150216"/>
    <s v="POINT (-122.74499 48.99505)"/>
    <s v="PUGET SOUND ENERGY INC||PUD NO 1 OF WHATCOM COUNTY"/>
    <n v="53073010405"/>
  </r>
  <r>
    <s v="North Bend"/>
    <x v="0"/>
    <n v="98045"/>
    <x v="2"/>
    <x v="9"/>
    <x v="23"/>
    <s v="Plug-in Hybrid Electric Vehicle (PHEV)"/>
    <x v="0"/>
    <n v="32"/>
    <n v="0"/>
    <n v="5"/>
    <x v="150217"/>
    <s v="POINT (-121.7814012 47.4935316)"/>
    <s v="PUGET SOUND ENERGY INC||CITY OF TACOMA - (WA)"/>
    <n v="53033032704"/>
  </r>
  <r>
    <s v="Mountlake Terrace"/>
    <x v="0"/>
    <n v="98043"/>
    <x v="1"/>
    <x v="9"/>
    <x v="59"/>
    <s v="Battery Electric Vehicle (BEV)"/>
    <x v="2"/>
    <n v="0"/>
    <n v="0"/>
    <n v="1"/>
    <x v="150218"/>
    <s v="POINT (-122.30842 47.78416)"/>
    <s v="PUGET SOUND ENERGY INC"/>
    <n v="53061051200"/>
  </r>
  <r>
    <s v="Bainbridge Island"/>
    <x v="0"/>
    <n v="98110"/>
    <x v="2"/>
    <x v="2"/>
    <x v="5"/>
    <s v="Battery Electric Vehicle (BEV)"/>
    <x v="2"/>
    <n v="0"/>
    <n v="0"/>
    <n v="23"/>
    <x v="150219"/>
    <s v="POINT (-122.5235781 47.6293323)"/>
    <s v="PUGET SOUND ENERGY INC"/>
    <n v="53035091002"/>
  </r>
  <r>
    <s v="Vancouver"/>
    <x v="0"/>
    <n v="98682"/>
    <x v="10"/>
    <x v="6"/>
    <x v="54"/>
    <s v="Plug-in Hybrid Electric Vehicle (PHEV)"/>
    <x v="0"/>
    <n v="42"/>
    <n v="0"/>
    <n v="17"/>
    <x v="150220"/>
    <s v="POINT (-122.5146473 45.67862)"/>
    <s v="BONNEVILLE POWER ADMINISTRATION||PUD NO 1 OF CLARK COUNTY - (WA)"/>
    <n v="53011041331"/>
  </r>
  <r>
    <s v="Edgewood"/>
    <x v="0"/>
    <n v="98372"/>
    <x v="10"/>
    <x v="2"/>
    <x v="2"/>
    <s v="Battery Electric Vehicle (BEV)"/>
    <x v="2"/>
    <n v="0"/>
    <n v="0"/>
    <n v="31"/>
    <x v="150221"/>
    <s v="POINT (-122.28718 47.190465)"/>
    <s v="PUGET SOUND ENERGY INC||CITY OF TACOMA - (WA)"/>
    <n v="53053073501"/>
  </r>
  <r>
    <s v="Edgewood"/>
    <x v="0"/>
    <n v="98371"/>
    <x v="1"/>
    <x v="2"/>
    <x v="5"/>
    <s v="Battery Electric Vehicle (BEV)"/>
    <x v="2"/>
    <n v="0"/>
    <n v="0"/>
    <n v="31"/>
    <x v="150222"/>
    <s v="POINT (-122.299155 47.19178)"/>
    <s v="PUGET SOUND ENERGY INC||CITY OF TACOMA - (WA)"/>
    <n v="53053940009"/>
  </r>
  <r>
    <s v="Redmond"/>
    <x v="0"/>
    <n v="98053"/>
    <x v="1"/>
    <x v="2"/>
    <x v="5"/>
    <s v="Battery Electric Vehicle (BEV)"/>
    <x v="2"/>
    <n v="0"/>
    <n v="0"/>
    <n v="45"/>
    <x v="150223"/>
    <s v="POINT (-122.0370611 47.6887161)"/>
    <s v="PUGET SOUND ENERGY INC||CITY OF TACOMA - (WA)"/>
    <n v="53033032328"/>
  </r>
  <r>
    <s v="Spokane Valley"/>
    <x v="0"/>
    <n v="99016"/>
    <x v="7"/>
    <x v="10"/>
    <x v="13"/>
    <s v="Plug-in Hybrid Electric Vehicle (PHEV)"/>
    <x v="0"/>
    <n v="38"/>
    <n v="0"/>
    <n v="4"/>
    <x v="150224"/>
    <s v="POINT (-117.1407 47.673675)"/>
    <s v="BONNEVILLE POWER ADMINISTRATION||AVISTA CORP||INLAND POWER &amp; LIGHT COMPANY"/>
    <n v="53063013101"/>
  </r>
  <r>
    <s v="Seattle"/>
    <x v="0"/>
    <n v="98115"/>
    <x v="6"/>
    <x v="11"/>
    <x v="16"/>
    <s v="Battery Electric Vehicle (BEV)"/>
    <x v="0"/>
    <n v="125"/>
    <n v="0"/>
    <n v="46"/>
    <x v="150225"/>
    <s v="POINT (-122.3185 47.67949)"/>
    <s v="CITY OF SEATTLE - (WA)|CITY OF TACOMA - (WA)"/>
    <n v="53033003800"/>
  </r>
  <r>
    <s v="Gig Harbor"/>
    <x v="0"/>
    <n v="98335"/>
    <x v="2"/>
    <x v="2"/>
    <x v="5"/>
    <s v="Battery Electric Vehicle (BEV)"/>
    <x v="2"/>
    <n v="0"/>
    <n v="0"/>
    <n v="26"/>
    <x v="150226"/>
    <s v="POINT (-122.5835454 47.3234488)"/>
    <s v="BONNEVILLE POWER ADMINISTRATION||CITY OF TACOMA - (WA)||PENINSULA LIGHT COMPANY"/>
    <n v="53053072409"/>
  </r>
  <r>
    <s v="Kirkland"/>
    <x v="0"/>
    <n v="98034"/>
    <x v="10"/>
    <x v="2"/>
    <x v="2"/>
    <s v="Battery Electric Vehicle (BEV)"/>
    <x v="2"/>
    <n v="0"/>
    <n v="0"/>
    <n v="1"/>
    <x v="150227"/>
    <s v="POINT (-122.209285 47.71124)"/>
    <s v="PUGET SOUND ENERGY INC||CITY OF TACOMA - (WA)"/>
    <n v="53033022203"/>
  </r>
  <r>
    <s v="Bothell"/>
    <x v="0"/>
    <n v="98021"/>
    <x v="2"/>
    <x v="2"/>
    <x v="5"/>
    <s v="Battery Electric Vehicle (BEV)"/>
    <x v="2"/>
    <n v="0"/>
    <n v="0"/>
    <n v="1"/>
    <x v="150228"/>
    <s v="POINT (-122.179458 47.802589)"/>
    <s v="PUGET SOUND ENERGY INC"/>
    <n v="53061051926"/>
  </r>
  <r>
    <s v="Issaquah"/>
    <x v="0"/>
    <n v="98027"/>
    <x v="2"/>
    <x v="3"/>
    <x v="20"/>
    <s v="Plug-in Hybrid Electric Vehicle (PHEV)"/>
    <x v="1"/>
    <n v="20"/>
    <n v="0"/>
    <n v="41"/>
    <x v="150229"/>
    <s v="POINT (-122.03646 47.534065)"/>
    <s v="PUGET SOUND ENERGY INC||CITY OF TACOMA - (WA)"/>
    <n v="53033023404"/>
  </r>
  <r>
    <s v="Seattle"/>
    <x v="0"/>
    <n v="98121"/>
    <x v="2"/>
    <x v="2"/>
    <x v="2"/>
    <s v="Battery Electric Vehicle (BEV)"/>
    <x v="2"/>
    <n v="0"/>
    <n v="0"/>
    <n v="36"/>
    <x v="150230"/>
    <s v="POINT (-122.344125 47.61546)"/>
    <s v="CITY OF SEATTLE - (WA)|CITY OF TACOMA - (WA)"/>
    <n v="53033007201"/>
  </r>
  <r>
    <s v="Spokane"/>
    <x v="0"/>
    <n v="99224"/>
    <x v="12"/>
    <x v="10"/>
    <x v="13"/>
    <s v="Plug-in Hybrid Electric Vehicle (PHEV)"/>
    <x v="0"/>
    <n v="35"/>
    <n v="0"/>
    <n v="6"/>
    <x v="150231"/>
    <s v="POINT (-117.460225 47.64927)"/>
    <s v="BONNEVILLE POWER ADMINISTRATION||AVISTA CORP||INLAND POWER &amp; LIGHT COMPANY"/>
    <n v="53063013700"/>
  </r>
  <r>
    <s v="Maple Valley"/>
    <x v="0"/>
    <n v="98038"/>
    <x v="3"/>
    <x v="2"/>
    <x v="12"/>
    <s v="Battery Electric Vehicle (BEV)"/>
    <x v="0"/>
    <n v="249"/>
    <n v="0"/>
    <n v="5"/>
    <x v="150232"/>
    <s v="POINT (-122.05191 47.357985)"/>
    <s v="PUGET SOUND ENERGY INC||CITY OF TACOMA - (WA)"/>
    <n v="53033032003"/>
  </r>
  <r>
    <s v="Bellevue"/>
    <x v="0"/>
    <n v="98027"/>
    <x v="0"/>
    <x v="2"/>
    <x v="5"/>
    <s v="Battery Electric Vehicle (BEV)"/>
    <x v="0"/>
    <n v="291"/>
    <n v="0"/>
    <n v="41"/>
    <x v="150233"/>
    <s v="POINT (-122.03646 47.534065)"/>
    <s v="PUGET SOUND ENERGY INC||CITY OF TACOMA - (WA)"/>
    <n v="53033025008"/>
  </r>
  <r>
    <s v="Fall City"/>
    <x v="0"/>
    <n v="98024"/>
    <x v="2"/>
    <x v="0"/>
    <x v="60"/>
    <s v="Plug-in Hybrid Electric Vehicle (PHEV)"/>
    <x v="0"/>
    <n v="30"/>
    <n v="0"/>
    <n v="5"/>
    <x v="150234"/>
    <s v="POINT (-121.8947186 47.56345)"/>
    <s v="PUGET SOUND ENERGY INC||CITY OF TACOMA - (WA)"/>
    <n v="53033032603"/>
  </r>
  <r>
    <s v="Kirkland"/>
    <x v="0"/>
    <n v="98034"/>
    <x v="1"/>
    <x v="2"/>
    <x v="2"/>
    <s v="Battery Electric Vehicle (BEV)"/>
    <x v="2"/>
    <n v="0"/>
    <n v="0"/>
    <n v="45"/>
    <x v="150235"/>
    <s v="POINT (-122.209285 47.71124)"/>
    <s v="PUGET SOUND ENERGY INC||CITY OF TACOMA - (WA)"/>
    <n v="53033022205"/>
  </r>
  <r>
    <s v="Marysville"/>
    <x v="0"/>
    <n v="98270"/>
    <x v="5"/>
    <x v="5"/>
    <x v="15"/>
    <s v="Plug-in Hybrid Electric Vehicle (PHEV)"/>
    <x v="1"/>
    <n v="19"/>
    <n v="0"/>
    <n v="38"/>
    <x v="150236"/>
    <s v="POINT (-122.17673 48.05542)"/>
    <s v="PUGET SOUND ENERGY INC"/>
    <n v="53061052906"/>
  </r>
  <r>
    <s v="Clinton"/>
    <x v="0"/>
    <n v="98236"/>
    <x v="1"/>
    <x v="6"/>
    <x v="54"/>
    <s v="Plug-in Hybrid Electric Vehicle (PHEV)"/>
    <x v="0"/>
    <n v="42"/>
    <n v="0"/>
    <n v="10"/>
    <x v="150237"/>
    <s v="POINT (-122.359364 47.9796552)"/>
    <s v="PUGET SOUND ENERGY INC"/>
    <n v="53029972100"/>
  </r>
  <r>
    <s v="Bothell"/>
    <x v="0"/>
    <n v="98012"/>
    <x v="2"/>
    <x v="13"/>
    <x v="27"/>
    <s v="Battery Electric Vehicle (BEV)"/>
    <x v="2"/>
    <n v="0"/>
    <n v="0"/>
    <n v="1"/>
    <x v="150238"/>
    <s v="POINT (-122.1876761 47.820517)"/>
    <s v="PUGET SOUND ENERGY INC"/>
    <n v="53061051921"/>
  </r>
  <r>
    <s v="Gig Harbor"/>
    <x v="0"/>
    <n v="98332"/>
    <x v="10"/>
    <x v="5"/>
    <x v="41"/>
    <s v="Battery Electric Vehicle (BEV)"/>
    <x v="2"/>
    <n v="0"/>
    <n v="0"/>
    <n v="26"/>
    <x v="150239"/>
    <s v="POINT (-122.589645 47.342345)"/>
    <s v="BONNEVILLE POWER ADMINISTRATION||CITY OF TACOMA - (WA)||PENINSULA LIGHT COMPANY"/>
    <n v="53053072509"/>
  </r>
  <r>
    <s v="Woodinville"/>
    <x v="0"/>
    <n v="98072"/>
    <x v="1"/>
    <x v="1"/>
    <x v="1"/>
    <s v="Plug-in Hybrid Electric Vehicle (PHEV)"/>
    <x v="1"/>
    <n v="25"/>
    <n v="0"/>
    <n v="45"/>
    <x v="150240"/>
    <s v="POINT (-122.151665 47.75855)"/>
    <s v="PUGET SOUND ENERGY INC||CITY OF TACOMA - (WA)"/>
    <n v="53033032311"/>
  </r>
  <r>
    <s v="Kennewick"/>
    <x v="0"/>
    <n v="99338"/>
    <x v="12"/>
    <x v="8"/>
    <x v="9"/>
    <s v="Battery Electric Vehicle (BEV)"/>
    <x v="0"/>
    <n v="73"/>
    <n v="0"/>
    <n v="8"/>
    <x v="150241"/>
    <s v="POINT (-119.1973001 46.1911488)"/>
    <s v="BONNEVILLE POWER ADMINISTRATION||PUD NO 1 OF BENTON COUNTY"/>
    <n v="53005010815"/>
  </r>
  <r>
    <s v="Tacoma"/>
    <x v="0"/>
    <n v="98407"/>
    <x v="1"/>
    <x v="22"/>
    <x v="63"/>
    <s v="Battery Electric Vehicle (BEV)"/>
    <x v="2"/>
    <n v="0"/>
    <n v="0"/>
    <n v="27"/>
    <x v="150242"/>
    <s v="POINT (-122.5113356 47.2923828)"/>
    <s v="BONNEVILLE POWER ADMINISTRATION||CITY OF TACOMA - (WA)||PENINSULA LIGHT COMPANY"/>
    <n v="53053060500"/>
  </r>
  <r>
    <s v="Mountlake Terrace"/>
    <x v="0"/>
    <n v="98043"/>
    <x v="0"/>
    <x v="8"/>
    <x v="9"/>
    <s v="Battery Electric Vehicle (BEV)"/>
    <x v="0"/>
    <n v="149"/>
    <n v="0"/>
    <n v="1"/>
    <x v="150243"/>
    <s v="POINT (-122.30842 47.78416)"/>
    <s v="PUGET SOUND ENERGY INC"/>
    <n v="53061051200"/>
  </r>
  <r>
    <s v="Kirkland"/>
    <x v="0"/>
    <n v="98033"/>
    <x v="2"/>
    <x v="2"/>
    <x v="25"/>
    <s v="Battery Electric Vehicle (BEV)"/>
    <x v="2"/>
    <n v="0"/>
    <n v="0"/>
    <n v="45"/>
    <x v="150244"/>
    <s v="POINT (-122.20264 47.6785)"/>
    <s v="PUGET SOUND ENERGY INC||CITY OF TACOMA - (WA)"/>
    <n v="53033022401"/>
  </r>
  <r>
    <s v="Sammamish"/>
    <x v="0"/>
    <n v="98075"/>
    <x v="7"/>
    <x v="2"/>
    <x v="12"/>
    <s v="Battery Electric Vehicle (BEV)"/>
    <x v="0"/>
    <n v="208"/>
    <n v="69900"/>
    <n v="41"/>
    <x v="150245"/>
    <s v="POINT (-122.03309 47.58153)"/>
    <s v="PUGET SOUND ENERGY INC||CITY OF TACOMA - (WA)"/>
    <n v="53033032217"/>
  </r>
  <r>
    <s v="Vancouver"/>
    <x v="0"/>
    <n v="98661"/>
    <x v="2"/>
    <x v="15"/>
    <x v="32"/>
    <s v="Battery Electric Vehicle (BEV)"/>
    <x v="2"/>
    <n v="0"/>
    <n v="0"/>
    <n v="49"/>
    <x v="150246"/>
    <s v="POINT (-122.641835 45.638545)"/>
    <s v="BONNEVILLE POWER ADMINISTRATION||PUD NO 1 OF CLARK COUNTY - (WA)"/>
    <n v="53011042601"/>
  </r>
  <r>
    <s v="Vancouver"/>
    <x v="0"/>
    <n v="98662"/>
    <x v="10"/>
    <x v="2"/>
    <x v="5"/>
    <s v="Battery Electric Vehicle (BEV)"/>
    <x v="2"/>
    <n v="0"/>
    <n v="0"/>
    <n v="17"/>
    <x v="150247"/>
    <s v="POINT (-122.5918493 45.6617058)"/>
    <s v="BONNEVILLE POWER ADMINISTRATION||PUD NO 1 OF CLARK COUNTY - (WA)"/>
    <n v="53011040806"/>
  </r>
  <r>
    <s v="Gig Harbor"/>
    <x v="0"/>
    <n v="98335"/>
    <x v="1"/>
    <x v="2"/>
    <x v="2"/>
    <s v="Battery Electric Vehicle (BEV)"/>
    <x v="2"/>
    <n v="0"/>
    <n v="0"/>
    <n v="26"/>
    <x v="150248"/>
    <s v="POINT (-122.5835454 47.3234488)"/>
    <s v="BONNEVILLE POWER ADMINISTRATION||CITY OF TACOMA - (WA)||PENINSULA LIGHT COMPANY"/>
    <n v="53053072407"/>
  </r>
  <r>
    <s v="Carnation"/>
    <x v="0"/>
    <n v="98014"/>
    <x v="2"/>
    <x v="2"/>
    <x v="5"/>
    <s v="Battery Electric Vehicle (BEV)"/>
    <x v="2"/>
    <n v="0"/>
    <n v="0"/>
    <n v="5"/>
    <x v="150249"/>
    <s v="POINT (-121.9105947 47.6483005)"/>
    <s v="PUGET SOUND ENERGY INC||CITY OF TACOMA - (WA)"/>
    <n v="53033032500"/>
  </r>
  <r>
    <s v="Montesano"/>
    <x v="0"/>
    <n v="98563"/>
    <x v="10"/>
    <x v="11"/>
    <x v="19"/>
    <s v="Battery Electric Vehicle (BEV)"/>
    <x v="2"/>
    <n v="0"/>
    <n v="0"/>
    <n v="24"/>
    <x v="150250"/>
    <s v="POINT (-123.60535 46.982215)"/>
    <s v="BONNEVILLE POWER ADMINISTRATION||PUD NO 1 OF GRAYS HARBOR COUNTY"/>
    <n v="53027000401"/>
  </r>
  <r>
    <s v="Yelm"/>
    <x v="0"/>
    <n v="98597"/>
    <x v="3"/>
    <x v="2"/>
    <x v="2"/>
    <s v="Battery Electric Vehicle (BEV)"/>
    <x v="0"/>
    <n v="215"/>
    <n v="0"/>
    <n v="2"/>
    <x v="150251"/>
    <s v="POINT (-122.61023 46.94126)"/>
    <s v="PUGET SOUND ENERGY INC"/>
    <n v="53067012421"/>
  </r>
  <r>
    <s v="Bremerton"/>
    <x v="0"/>
    <n v="98311"/>
    <x v="8"/>
    <x v="11"/>
    <x v="16"/>
    <s v="Battery Electric Vehicle (BEV)"/>
    <x v="0"/>
    <n v="83"/>
    <n v="0"/>
    <n v="23"/>
    <x v="150252"/>
    <s v="POINT (-122.6468815 47.6344364)"/>
    <s v="PUGET SOUND ENERGY INC"/>
    <n v="53035091205"/>
  </r>
  <r>
    <s v="Tacoma"/>
    <x v="0"/>
    <n v="98404"/>
    <x v="1"/>
    <x v="9"/>
    <x v="10"/>
    <s v="Battery Electric Vehicle (BEV)"/>
    <x v="2"/>
    <n v="0"/>
    <n v="0"/>
    <n v="27"/>
    <x v="150253"/>
    <s v="POINT (-122.4096963 47.2174975)"/>
    <s v="BONNEVILLE POWER ADMINISTRATION||CITY OF TACOMA - (WA)||PENINSULA LIGHT COMPANY"/>
    <n v="53053062000"/>
  </r>
  <r>
    <s v="Seattle"/>
    <x v="0"/>
    <n v="98116"/>
    <x v="1"/>
    <x v="15"/>
    <x v="42"/>
    <s v="Battery Electric Vehicle (BEV)"/>
    <x v="2"/>
    <n v="0"/>
    <n v="0"/>
    <n v="34"/>
    <x v="150254"/>
    <s v="POINT (-122.38679 47.56484)"/>
    <s v="CITY OF SEATTLE - (WA)|CITY OF TACOMA - (WA)"/>
    <n v="53033009701"/>
  </r>
  <r>
    <s v="West Richland"/>
    <x v="0"/>
    <n v="99353"/>
    <x v="1"/>
    <x v="2"/>
    <x v="5"/>
    <s v="Battery Electric Vehicle (BEV)"/>
    <x v="2"/>
    <n v="0"/>
    <n v="0"/>
    <n v="8"/>
    <x v="150255"/>
    <s v="POINT (-119.3535873 46.2778489)"/>
    <s v="BONNEVILLE POWER ADMINISTRATION||PUD NO 1 OF BENTON COUNTY"/>
    <n v="53005010708"/>
  </r>
  <r>
    <s v="Redmond"/>
    <x v="0"/>
    <n v="98053"/>
    <x v="2"/>
    <x v="2"/>
    <x v="5"/>
    <s v="Battery Electric Vehicle (BEV)"/>
    <x v="2"/>
    <n v="0"/>
    <n v="0"/>
    <n v="45"/>
    <x v="150256"/>
    <s v="POINT (-122.0370611 47.6887161)"/>
    <s v="PUGET SOUND ENERGY INC||CITY OF TACOMA - (WA)"/>
    <n v="53033032332"/>
  </r>
  <r>
    <s v="Seattle"/>
    <x v="0"/>
    <n v="98117"/>
    <x v="10"/>
    <x v="2"/>
    <x v="5"/>
    <s v="Battery Electric Vehicle (BEV)"/>
    <x v="2"/>
    <n v="0"/>
    <n v="0"/>
    <n v="36"/>
    <x v="150257"/>
    <s v="POINT (-122.37275 47.68968)"/>
    <s v="CITY OF SEATTLE - (WA)|CITY OF TACOMA - (WA)"/>
    <n v="53033001702"/>
  </r>
  <r>
    <s v="Camano Island"/>
    <x v="0"/>
    <n v="98282"/>
    <x v="10"/>
    <x v="2"/>
    <x v="2"/>
    <s v="Battery Electric Vehicle (BEV)"/>
    <x v="2"/>
    <n v="0"/>
    <n v="0"/>
    <n v="10"/>
    <x v="150258"/>
    <s v="POINT (-122.5310901 48.2192797)"/>
    <s v="BONNEVILLE POWER ADMINISTRATION||PUD 1 OF SNOHOMISH COUNTY"/>
    <n v="53029971700"/>
  </r>
  <r>
    <s v="Snohomish"/>
    <x v="0"/>
    <n v="98290"/>
    <x v="2"/>
    <x v="0"/>
    <x v="38"/>
    <s v="Battery Electric Vehicle (BEV)"/>
    <x v="2"/>
    <n v="0"/>
    <n v="0"/>
    <n v="39"/>
    <x v="150259"/>
    <s v="POINT (-122.091505 47.915555)"/>
    <s v="PUGET SOUND ENERGY INC"/>
    <n v="53061052206"/>
  </r>
  <r>
    <s v="Bellingham"/>
    <x v="0"/>
    <n v="98225"/>
    <x v="1"/>
    <x v="2"/>
    <x v="2"/>
    <s v="Battery Electric Vehicle (BEV)"/>
    <x v="2"/>
    <n v="0"/>
    <n v="0"/>
    <n v="42"/>
    <x v="150260"/>
    <s v="POINT (-122.486115 48.761615)"/>
    <s v="PUGET SOUND ENERGY INC||PUD NO 1 OF WHATCOM COUNTY"/>
    <n v="53073000402"/>
  </r>
  <r>
    <s v="University Place"/>
    <x v="0"/>
    <n v="98467"/>
    <x v="9"/>
    <x v="2"/>
    <x v="12"/>
    <s v="Battery Electric Vehicle (BEV)"/>
    <x v="0"/>
    <n v="208"/>
    <n v="69900"/>
    <n v="29"/>
    <x v="150261"/>
    <s v="POINT (-122.5404512 47.2074166)"/>
    <s v="BONNEVILLE POWER ADMINISTRATION||CITY OF TACOMA - (WA)||PENINSULA LIGHT COMPANY"/>
    <n v="53053072312"/>
  </r>
  <r>
    <s v="Tukwila"/>
    <x v="0"/>
    <n v="98188"/>
    <x v="1"/>
    <x v="21"/>
    <x v="57"/>
    <s v="Battery Electric Vehicle (BEV)"/>
    <x v="2"/>
    <n v="0"/>
    <n v="0"/>
    <n v="11"/>
    <x v="150262"/>
    <s v="POINT (-122.29179 47.43473)"/>
    <s v="PUGET SOUND ENERGY INC||CITY OF TACOMA - (WA)"/>
    <n v="53033026200"/>
  </r>
  <r>
    <s v="Port Orchard"/>
    <x v="0"/>
    <n v="98367"/>
    <x v="3"/>
    <x v="2"/>
    <x v="12"/>
    <s v="Battery Electric Vehicle (BEV)"/>
    <x v="0"/>
    <n v="249"/>
    <n v="0"/>
    <n v="26"/>
    <x v="150263"/>
    <s v="POINT (-122.6851642 47.506453)"/>
    <s v="PUGET SOUND ENERGY INC"/>
    <n v="53035092102"/>
  </r>
  <r>
    <s v="Marysville"/>
    <x v="0"/>
    <n v="98270"/>
    <x v="6"/>
    <x v="2"/>
    <x v="2"/>
    <s v="Battery Electric Vehicle (BEV)"/>
    <x v="0"/>
    <n v="220"/>
    <n v="0"/>
    <n v="38"/>
    <x v="150264"/>
    <s v="POINT (-122.17673 48.05542)"/>
    <s v="PUGET SOUND ENERGY INC"/>
    <n v="53061052906"/>
  </r>
  <r>
    <s v="Mountlake Terrace"/>
    <x v="0"/>
    <n v="98043"/>
    <x v="0"/>
    <x v="2"/>
    <x v="5"/>
    <s v="Battery Electric Vehicle (BEV)"/>
    <x v="0"/>
    <n v="291"/>
    <n v="0"/>
    <n v="1"/>
    <x v="150265"/>
    <s v="POINT (-122.30842 47.78416)"/>
    <s v="PUGET SOUND ENERGY INC"/>
    <n v="53061051301"/>
  </r>
  <r>
    <s v="Yakima"/>
    <x v="0"/>
    <n v="98903"/>
    <x v="8"/>
    <x v="2"/>
    <x v="12"/>
    <s v="Battery Electric Vehicle (BEV)"/>
    <x v="0"/>
    <n v="208"/>
    <n v="0"/>
    <n v="14"/>
    <x v="150266"/>
    <s v="POINT (-120.477805 46.553505)"/>
    <s v="PACIFICORP"/>
    <n v="53077002803"/>
  </r>
  <r>
    <s v="Issaquah"/>
    <x v="0"/>
    <n v="98027"/>
    <x v="6"/>
    <x v="4"/>
    <x v="4"/>
    <s v="Plug-in Hybrid Electric Vehicle (PHEV)"/>
    <x v="0"/>
    <n v="32"/>
    <n v="39995"/>
    <n v="5"/>
    <x v="150267"/>
    <s v="POINT (-122.03646 47.534065)"/>
    <s v="PUGET SOUND ENERGY INC||CITY OF TACOMA - (WA)"/>
    <n v="53033032103"/>
  </r>
  <r>
    <s v="Edmonds"/>
    <x v="0"/>
    <n v="98026"/>
    <x v="10"/>
    <x v="2"/>
    <x v="2"/>
    <s v="Battery Electric Vehicle (BEV)"/>
    <x v="2"/>
    <n v="0"/>
    <n v="0"/>
    <n v="32"/>
    <x v="150268"/>
    <s v="POINT (-122.335685 47.80372)"/>
    <s v="PUGET SOUND ENERGY INC"/>
    <n v="53061050900"/>
  </r>
  <r>
    <s v="Sammamish"/>
    <x v="0"/>
    <n v="98075"/>
    <x v="2"/>
    <x v="2"/>
    <x v="5"/>
    <s v="Battery Electric Vehicle (BEV)"/>
    <x v="2"/>
    <n v="0"/>
    <n v="0"/>
    <n v="41"/>
    <x v="150269"/>
    <s v="POINT (-122.03309 47.58153)"/>
    <s v="PUGET SOUND ENERGY INC||CITY OF TACOMA - (WA)"/>
    <n v="53033032224"/>
  </r>
  <r>
    <s v="Seattle"/>
    <x v="0"/>
    <n v="98106"/>
    <x v="1"/>
    <x v="2"/>
    <x v="5"/>
    <s v="Battery Electric Vehicle (BEV)"/>
    <x v="2"/>
    <n v="0"/>
    <n v="0"/>
    <n v="34"/>
    <x v="150270"/>
    <s v="POINT (-122.356145 47.52104)"/>
    <s v="CITY OF SEATTLE - (WA)|CITY OF TACOMA - (WA)"/>
    <n v="53033026600"/>
  </r>
  <r>
    <s v="Tacoma"/>
    <x v="0"/>
    <n v="98465"/>
    <x v="10"/>
    <x v="2"/>
    <x v="2"/>
    <s v="Battery Electric Vehicle (BEV)"/>
    <x v="2"/>
    <n v="0"/>
    <n v="0"/>
    <n v="28"/>
    <x v="150271"/>
    <s v="POINT (-122.53569 47.249445)"/>
    <s v="BONNEVILLE POWER ADMINISTRATION||CITY OF TACOMA - (WA)||PENINSULA LIGHT COMPANY"/>
    <n v="53053061001"/>
  </r>
  <r>
    <s v="Seattle"/>
    <x v="0"/>
    <n v="98112"/>
    <x v="1"/>
    <x v="0"/>
    <x v="38"/>
    <s v="Battery Electric Vehicle (BEV)"/>
    <x v="2"/>
    <n v="0"/>
    <n v="0"/>
    <n v="43"/>
    <x v="150272"/>
    <s v="POINT (-122.306935 47.62441)"/>
    <s v="CITY OF SEATTLE - (WA)|CITY OF TACOMA - (WA)"/>
    <n v="53033006400"/>
  </r>
  <r>
    <s v="Port Townsend"/>
    <x v="0"/>
    <n v="98368"/>
    <x v="6"/>
    <x v="3"/>
    <x v="3"/>
    <s v="Plug-in Hybrid Electric Vehicle (PHEV)"/>
    <x v="0"/>
    <n v="126"/>
    <n v="0"/>
    <n v="24"/>
    <x v="150273"/>
    <s v="POINT (-122.7644197 48.1195874)"/>
    <s v="BONNEVILLE POWER ADMINISTRATION||PUGET SOUND ENERGY INC||PUD NO 1 OF JEFFERSON COUNTY"/>
    <n v="53031950603"/>
  </r>
  <r>
    <s v="Lake Tapps"/>
    <x v="0"/>
    <n v="98391"/>
    <x v="7"/>
    <x v="2"/>
    <x v="12"/>
    <s v="Battery Electric Vehicle (BEV)"/>
    <x v="0"/>
    <n v="208"/>
    <n v="69900"/>
    <n v="31"/>
    <x v="150274"/>
    <s v="POINT (-122.183805 47.18062)"/>
    <s v="PUGET SOUND ENERGY INC||CITY OF TACOMA - (WA)"/>
    <n v="53053070313"/>
  </r>
  <r>
    <s v="Bellingham"/>
    <x v="0"/>
    <n v="98226"/>
    <x v="2"/>
    <x v="2"/>
    <x v="2"/>
    <s v="Battery Electric Vehicle (BEV)"/>
    <x v="2"/>
    <n v="0"/>
    <n v="0"/>
    <n v="42"/>
    <x v="150275"/>
    <s v="POINT (-122.45493 48.76809)"/>
    <s v="PUGET SOUND ENERGY INC||PUD NO 1 OF WHATCOM COUNTY"/>
    <n v="53073000102"/>
  </r>
  <r>
    <s v="Lake Stevens"/>
    <x v="0"/>
    <n v="98258"/>
    <x v="1"/>
    <x v="9"/>
    <x v="59"/>
    <s v="Battery Electric Vehicle (BEV)"/>
    <x v="2"/>
    <n v="0"/>
    <n v="0"/>
    <n v="39"/>
    <x v="150276"/>
    <s v="POINT (-122.112265 48.0047)"/>
    <s v="PUGET SOUND ENERGY INC"/>
    <n v="53061053505"/>
  </r>
  <r>
    <s v="Spokane"/>
    <x v="0"/>
    <n v="99223"/>
    <x v="1"/>
    <x v="2"/>
    <x v="12"/>
    <s v="Battery Electric Vehicle (BEV)"/>
    <x v="2"/>
    <n v="0"/>
    <n v="0"/>
    <n v="6"/>
    <x v="150277"/>
    <s v="POINT (-117.369705 47.62637)"/>
    <s v="BONNEVILLE POWER ADMINISTRATION||AVISTA CORP||INLAND POWER &amp; LIGHT COMPANY"/>
    <n v="53063003900"/>
  </r>
  <r>
    <s v="Auburn"/>
    <x v="0"/>
    <n v="98092"/>
    <x v="2"/>
    <x v="2"/>
    <x v="5"/>
    <s v="Battery Electric Vehicle (BEV)"/>
    <x v="2"/>
    <n v="0"/>
    <n v="0"/>
    <n v="31"/>
    <x v="150278"/>
    <s v="POINT (-122.1820969 47.3198995)"/>
    <s v="PUGET SOUND ENERGY INC||CITY OF TACOMA - (WA)"/>
    <n v="53053070316"/>
  </r>
  <r>
    <s v="Sequim"/>
    <x v="0"/>
    <n v="98382"/>
    <x v="2"/>
    <x v="9"/>
    <x v="26"/>
    <s v="Plug-in Hybrid Electric Vehicle (PHEV)"/>
    <x v="0"/>
    <n v="34"/>
    <n v="0"/>
    <n v="24"/>
    <x v="150279"/>
    <s v="POINT (-123.105015 48.08104)"/>
    <s v="BONNEVILLE POWER ADMINISTRATION||PUD NO 1 OF CLALLAM COUNTY"/>
    <n v="53009002301"/>
  </r>
  <r>
    <s v="Deer Park"/>
    <x v="0"/>
    <n v="99006"/>
    <x v="3"/>
    <x v="8"/>
    <x v="9"/>
    <s v="Battery Electric Vehicle (BEV)"/>
    <x v="0"/>
    <n v="151"/>
    <n v="0"/>
    <n v="7"/>
    <x v="150280"/>
    <s v="POINT (-117.47501 47.956285)"/>
    <s v="BONNEVILLE POWER ADMINISTRATION||AVISTA CORP||INLAND POWER &amp; LIGHT COMPANY"/>
    <n v="53063010303"/>
  </r>
  <r>
    <s v="Bothell"/>
    <x v="0"/>
    <n v="98021"/>
    <x v="2"/>
    <x v="0"/>
    <x v="38"/>
    <s v="Battery Electric Vehicle (BEV)"/>
    <x v="2"/>
    <n v="0"/>
    <n v="0"/>
    <n v="1"/>
    <x v="150281"/>
    <s v="POINT (-122.179458 47.802589)"/>
    <s v="PUGET SOUND ENERGY INC"/>
    <n v="53061051937"/>
  </r>
  <r>
    <s v="Everson"/>
    <x v="0"/>
    <n v="98247"/>
    <x v="5"/>
    <x v="0"/>
    <x v="97"/>
    <s v="Plug-in Hybrid Electric Vehicle (PHEV)"/>
    <x v="1"/>
    <n v="27"/>
    <n v="0"/>
    <n v="42"/>
    <x v="150282"/>
    <s v="POINT (-122.357585 48.90942)"/>
    <s v="PUGET SOUND ENERGY INC||PUD NO 1 OF WHATCOM COUNTY"/>
    <n v="53073010202"/>
  </r>
  <r>
    <s v="Burlington"/>
    <x v="0"/>
    <n v="98233"/>
    <x v="2"/>
    <x v="8"/>
    <x v="9"/>
    <s v="Battery Electric Vehicle (BEV)"/>
    <x v="2"/>
    <n v="0"/>
    <n v="0"/>
    <n v="40"/>
    <x v="150283"/>
    <s v="POINT (-122.33079 48.474765)"/>
    <s v="PUGET SOUND ENERGY INC"/>
    <n v="53057951700"/>
  </r>
  <r>
    <s v="Edmonds"/>
    <x v="0"/>
    <n v="98020"/>
    <x v="7"/>
    <x v="8"/>
    <x v="9"/>
    <s v="Battery Electric Vehicle (BEV)"/>
    <x v="0"/>
    <n v="75"/>
    <n v="0"/>
    <n v="32"/>
    <x v="150284"/>
    <s v="POINT (-122.37507 47.80807)"/>
    <s v="PUGET SOUND ENERGY INC"/>
    <n v="53061050700"/>
  </r>
  <r>
    <s v="Maple Valley"/>
    <x v="0"/>
    <n v="98038"/>
    <x v="6"/>
    <x v="2"/>
    <x v="2"/>
    <s v="Battery Electric Vehicle (BEV)"/>
    <x v="0"/>
    <n v="220"/>
    <n v="0"/>
    <n v="5"/>
    <x v="150285"/>
    <s v="POINT (-122.05191 47.357985)"/>
    <s v="PUGET SOUND ENERGY INC||CITY OF TACOMA - (WA)"/>
    <n v="53033032003"/>
  </r>
  <r>
    <s v="Vancouver"/>
    <x v="0"/>
    <n v="98665"/>
    <x v="1"/>
    <x v="2"/>
    <x v="12"/>
    <s v="Battery Electric Vehicle (BEV)"/>
    <x v="2"/>
    <n v="0"/>
    <n v="0"/>
    <n v="49"/>
    <x v="150286"/>
    <s v="POINT (-122.66592 45.678565)"/>
    <s v="BONNEVILLE POWER ADMINISTRATION||PUD NO 1 OF CLARK COUNTY - (WA)"/>
    <n v="53011040810"/>
  </r>
  <r>
    <s v="Seattle"/>
    <x v="0"/>
    <n v="98107"/>
    <x v="6"/>
    <x v="2"/>
    <x v="2"/>
    <s v="Battery Electric Vehicle (BEV)"/>
    <x v="0"/>
    <n v="220"/>
    <n v="0"/>
    <n v="36"/>
    <x v="150287"/>
    <s v="POINT (-122.378895 47.66905)"/>
    <s v="CITY OF SEATTLE - (WA)|CITY OF TACOMA - (WA)"/>
    <n v="53033004702"/>
  </r>
  <r>
    <s v="Sedro-Woolley"/>
    <x v="0"/>
    <n v="98284"/>
    <x v="13"/>
    <x v="16"/>
    <x v="39"/>
    <s v="Plug-in Hybrid Electric Vehicle (PHEV)"/>
    <x v="0"/>
    <n v="35"/>
    <n v="0"/>
    <n v="39"/>
    <x v="150288"/>
    <s v="POINT (-122.235035 48.503325)"/>
    <s v="PUGET SOUND ENERGY INC"/>
    <n v="53057951503"/>
  </r>
  <r>
    <s v="Auburn"/>
    <x v="0"/>
    <n v="98001"/>
    <x v="2"/>
    <x v="2"/>
    <x v="25"/>
    <s v="Battery Electric Vehicle (BEV)"/>
    <x v="2"/>
    <n v="0"/>
    <n v="0"/>
    <n v="47"/>
    <x v="150289"/>
    <s v="POINT (-122.2849393 47.3384055)"/>
    <s v="PUGET SOUND ENERGY INC||CITY OF TACOMA - (WA)"/>
    <n v="53033029902"/>
  </r>
  <r>
    <s v="Edmonds"/>
    <x v="0"/>
    <n v="98026"/>
    <x v="10"/>
    <x v="2"/>
    <x v="5"/>
    <s v="Battery Electric Vehicle (BEV)"/>
    <x v="2"/>
    <n v="0"/>
    <n v="0"/>
    <n v="21"/>
    <x v="150290"/>
    <s v="POINT (-122.335685 47.80372)"/>
    <s v="PUGET SOUND ENERGY INC"/>
    <n v="53061050300"/>
  </r>
  <r>
    <s v="Seatac"/>
    <x v="0"/>
    <n v="98198"/>
    <x v="1"/>
    <x v="2"/>
    <x v="25"/>
    <s v="Battery Electric Vehicle (BEV)"/>
    <x v="2"/>
    <n v="0"/>
    <n v="0"/>
    <n v="33"/>
    <x v="150291"/>
    <s v="POINT (-122.3219166 47.4013897)"/>
    <s v="PUGET SOUND ENERGY INC||CITY OF TACOMA - (WA)"/>
    <n v="53033028300"/>
  </r>
  <r>
    <s v="Yarrow Point"/>
    <x v="0"/>
    <n v="98004"/>
    <x v="2"/>
    <x v="3"/>
    <x v="11"/>
    <s v="Plug-in Hybrid Electric Vehicle (PHEV)"/>
    <x v="0"/>
    <n v="30"/>
    <n v="0"/>
    <n v="48"/>
    <x v="150292"/>
    <s v="POINT (-122.201905 47.61385)"/>
    <s v="PUGET SOUND ENERGY INC||CITY OF TACOMA - (WA)"/>
    <n v="53033024100"/>
  </r>
  <r>
    <s v="Tacoma"/>
    <x v="0"/>
    <n v="98444"/>
    <x v="6"/>
    <x v="2"/>
    <x v="2"/>
    <s v="Battery Electric Vehicle (BEV)"/>
    <x v="0"/>
    <n v="220"/>
    <n v="0"/>
    <n v="29"/>
    <x v="150293"/>
    <s v="POINT (-122.43827 47.153995)"/>
    <s v="BONNEVILLE POWER ADMINISTRATION||CITY OF TACOMA - (WA)||PENINSULA LIGHT COMPANY"/>
    <n v="53053063402"/>
  </r>
  <r>
    <s v="Seattle"/>
    <x v="0"/>
    <n v="98102"/>
    <x v="1"/>
    <x v="2"/>
    <x v="2"/>
    <s v="Battery Electric Vehicle (BEV)"/>
    <x v="2"/>
    <n v="0"/>
    <n v="0"/>
    <n v="43"/>
    <x v="150294"/>
    <s v="POINT (-122.3223156 47.6402108)"/>
    <s v="CITY OF SEATTLE - (WA)|CITY OF TACOMA - (WA)"/>
    <n v="53033007501"/>
  </r>
  <r>
    <s v="Tonasket"/>
    <x v="0"/>
    <n v="98855"/>
    <x v="1"/>
    <x v="2"/>
    <x v="5"/>
    <s v="Battery Electric Vehicle (BEV)"/>
    <x v="2"/>
    <n v="0"/>
    <n v="0"/>
    <n v="7"/>
    <x v="150295"/>
    <s v="POINT (-119.438935 48.70556)"/>
    <s v="PUD NO 1 OF OKANOGAN COUNTY"/>
    <n v="53047970400"/>
  </r>
  <r>
    <s v="Black Diamond"/>
    <x v="0"/>
    <n v="98010"/>
    <x v="3"/>
    <x v="3"/>
    <x v="20"/>
    <s v="Plug-in Hybrid Electric Vehicle (PHEV)"/>
    <x v="1"/>
    <n v="14"/>
    <n v="45600"/>
    <n v="5"/>
    <x v="150296"/>
    <s v="POINT (-122.00498 47.31187)"/>
    <s v="PUGET SOUND ENERGY INC||CITY OF TACOMA - (WA)"/>
    <n v="53033031603"/>
  </r>
  <r>
    <s v="Lopez Island"/>
    <x v="0"/>
    <n v="98261"/>
    <x v="9"/>
    <x v="8"/>
    <x v="9"/>
    <s v="Battery Electric Vehicle (BEV)"/>
    <x v="0"/>
    <n v="84"/>
    <n v="0"/>
    <n v="40"/>
    <x v="150297"/>
    <s v="POINT (-122.9109264 48.5262809)"/>
    <s v="BONNEVILLE POWER ADMINISTRATION||ORCAS POWER &amp; LIGHT COOP"/>
    <n v="53055960502"/>
  </r>
  <r>
    <s v="Redmond"/>
    <x v="0"/>
    <n v="98053"/>
    <x v="0"/>
    <x v="10"/>
    <x v="18"/>
    <s v="Battery Electric Vehicle (BEV)"/>
    <x v="0"/>
    <n v="259"/>
    <n v="0"/>
    <n v="45"/>
    <x v="150298"/>
    <s v="POINT (-122.0370611 47.6887161)"/>
    <s v="PUGET SOUND ENERGY INC||CITY OF TACOMA - (WA)"/>
    <n v="53033032333"/>
  </r>
  <r>
    <s v="Snohomish"/>
    <x v="0"/>
    <n v="98290"/>
    <x v="10"/>
    <x v="6"/>
    <x v="54"/>
    <s v="Plug-in Hybrid Electric Vehicle (PHEV)"/>
    <x v="0"/>
    <n v="42"/>
    <n v="0"/>
    <n v="44"/>
    <x v="150299"/>
    <s v="POINT (-122.091505 47.915555)"/>
    <s v="PUGET SOUND ENERGY INC"/>
    <n v="53061052302"/>
  </r>
  <r>
    <s v="Tacoma"/>
    <x v="0"/>
    <n v="98465"/>
    <x v="1"/>
    <x v="2"/>
    <x v="25"/>
    <s v="Battery Electric Vehicle (BEV)"/>
    <x v="2"/>
    <n v="0"/>
    <n v="0"/>
    <n v="28"/>
    <x v="150300"/>
    <s v="POINT (-122.53569 47.249445)"/>
    <s v="BONNEVILLE POWER ADMINISTRATION||CITY OF TACOMA - (WA)||PENINSULA LIGHT COMPANY"/>
    <n v="53053061001"/>
  </r>
  <r>
    <s v="Gig Harbor"/>
    <x v="0"/>
    <n v="98332"/>
    <x v="2"/>
    <x v="15"/>
    <x v="42"/>
    <s v="Battery Electric Vehicle (BEV)"/>
    <x v="2"/>
    <n v="0"/>
    <n v="0"/>
    <n v="26"/>
    <x v="150301"/>
    <s v="POINT (-122.589645 47.342345)"/>
    <s v="BONNEVILLE POWER ADMINISTRATION||CITY OF TACOMA - (WA)||PENINSULA LIGHT COMPANY"/>
    <n v="53053072504"/>
  </r>
  <r>
    <s v="Redmond"/>
    <x v="0"/>
    <n v="98052"/>
    <x v="2"/>
    <x v="3"/>
    <x v="47"/>
    <s v="Battery Electric Vehicle (BEV)"/>
    <x v="2"/>
    <n v="0"/>
    <n v="0"/>
    <n v="48"/>
    <x v="150302"/>
    <s v="POINT (-122.12302 47.67668)"/>
    <s v="PUGET SOUND ENERGY INC||CITY OF TACOMA - (WA)"/>
    <n v="53033022802"/>
  </r>
  <r>
    <s v="Pasco"/>
    <x v="0"/>
    <n v="99301"/>
    <x v="3"/>
    <x v="5"/>
    <x v="6"/>
    <s v="Plug-in Hybrid Electric Vehicle (PHEV)"/>
    <x v="1"/>
    <n v="21"/>
    <n v="0"/>
    <n v="9"/>
    <x v="150303"/>
    <s v="POINT (-119.0982 46.232395)"/>
    <s v="BONNEVILLE POWER ADMINISTRATION||PUD NO 1 OF FRANKLIN COUNTY"/>
    <n v="53021020606"/>
  </r>
  <r>
    <s v="Friday Harbor"/>
    <x v="0"/>
    <n v="98250"/>
    <x v="4"/>
    <x v="9"/>
    <x v="46"/>
    <s v="Battery Electric Vehicle (BEV)"/>
    <x v="0"/>
    <n v="93"/>
    <n v="32250"/>
    <n v="40"/>
    <x v="150304"/>
    <s v="POINT (-123.0219704 48.5316467)"/>
    <s v="BONNEVILLE POWER ADMINISTRATION||ORCAS POWER &amp; LIGHT COOP"/>
    <n v="53055960400"/>
  </r>
  <r>
    <s v="Richland"/>
    <x v="0"/>
    <n v="99352"/>
    <x v="3"/>
    <x v="2"/>
    <x v="2"/>
    <s v="Battery Electric Vehicle (BEV)"/>
    <x v="0"/>
    <n v="215"/>
    <n v="0"/>
    <n v="8"/>
    <x v="150305"/>
    <s v="POINT (-119.2952071 46.272495)"/>
    <s v="BONNEVILLE POWER ADMINISTRATION||CITY OF RICHLAND - (WA)"/>
    <n v="53005010811"/>
  </r>
  <r>
    <s v="Langley"/>
    <x v="0"/>
    <n v="98260"/>
    <x v="10"/>
    <x v="2"/>
    <x v="5"/>
    <s v="Battery Electric Vehicle (BEV)"/>
    <x v="2"/>
    <n v="0"/>
    <n v="0"/>
    <n v="10"/>
    <x v="150306"/>
    <s v="POINT (-122.408015 48.03557)"/>
    <s v="PUGET SOUND ENERGY INC"/>
    <n v="53029971900"/>
  </r>
  <r>
    <s v="Lake Stevens"/>
    <x v="0"/>
    <n v="98258"/>
    <x v="1"/>
    <x v="10"/>
    <x v="18"/>
    <s v="Battery Electric Vehicle (BEV)"/>
    <x v="2"/>
    <n v="0"/>
    <n v="0"/>
    <n v="44"/>
    <x v="150307"/>
    <s v="POINT (-122.112265 48.0047)"/>
    <s v="PUGET SOUND ENERGY INC"/>
    <n v="53061052604"/>
  </r>
  <r>
    <s v="Sequim"/>
    <x v="0"/>
    <n v="98382"/>
    <x v="1"/>
    <x v="10"/>
    <x v="18"/>
    <s v="Battery Electric Vehicle (BEV)"/>
    <x v="2"/>
    <n v="0"/>
    <n v="0"/>
    <n v="24"/>
    <x v="150308"/>
    <s v="POINT (-123.105015 48.08104)"/>
    <s v="BONNEVILLE POWER ADMINISTRATION||PUD NO 1 OF CLALLAM COUNTY"/>
    <n v="53009001701"/>
  </r>
  <r>
    <s v="Ridgefield"/>
    <x v="0"/>
    <n v="98642"/>
    <x v="0"/>
    <x v="2"/>
    <x v="5"/>
    <s v="Battery Electric Vehicle (BEV)"/>
    <x v="0"/>
    <n v="291"/>
    <n v="0"/>
    <n v="18"/>
    <x v="150309"/>
    <s v="POINT (-122.74291 45.818445)"/>
    <s v="BONNEVILLE POWER ADMINISTRATION||PUD NO 1 OF CLARK COUNTY - (WA)"/>
    <n v="53011040305"/>
  </r>
  <r>
    <s v="Bainbridge Island"/>
    <x v="0"/>
    <n v="98110"/>
    <x v="2"/>
    <x v="10"/>
    <x v="53"/>
    <s v="Battery Electric Vehicle (BEV)"/>
    <x v="2"/>
    <n v="0"/>
    <n v="0"/>
    <n v="23"/>
    <x v="150310"/>
    <s v="POINT (-122.5235781 47.6293323)"/>
    <s v="PUGET SOUND ENERGY INC"/>
    <n v="53035090902"/>
  </r>
  <r>
    <s v="Bothell"/>
    <x v="0"/>
    <n v="98012"/>
    <x v="2"/>
    <x v="2"/>
    <x v="5"/>
    <s v="Battery Electric Vehicle (BEV)"/>
    <x v="2"/>
    <n v="0"/>
    <n v="0"/>
    <n v="21"/>
    <x v="150311"/>
    <s v="POINT (-122.1876761 47.820517)"/>
    <s v="PUGET SOUND ENERGY INC"/>
    <n v="53061051927"/>
  </r>
  <r>
    <s v="Richland"/>
    <x v="0"/>
    <n v="99354"/>
    <x v="1"/>
    <x v="15"/>
    <x v="42"/>
    <s v="Battery Electric Vehicle (BEV)"/>
    <x v="2"/>
    <n v="0"/>
    <n v="0"/>
    <n v="8"/>
    <x v="150312"/>
    <s v="POINT (-119.28753 46.29747)"/>
    <s v="BONNEVILLE POWER ADMINISTRATION||CITY OF RICHLAND - (WA)"/>
    <n v="53005010100"/>
  </r>
  <r>
    <s v="Ocean Shores"/>
    <x v="0"/>
    <n v="98569"/>
    <x v="3"/>
    <x v="10"/>
    <x v="13"/>
    <s v="Plug-in Hybrid Electric Vehicle (PHEV)"/>
    <x v="0"/>
    <n v="53"/>
    <n v="0"/>
    <n v="24"/>
    <x v="150313"/>
    <s v="POINT (-124.1599804 47.0075271)"/>
    <s v="BONNEVILLE POWER ADMINISTRATION||PUD NO 1 OF GRAYS HARBOR COUNTY"/>
    <n v="53027000201"/>
  </r>
  <r>
    <s v="College Place"/>
    <x v="0"/>
    <n v="99324"/>
    <x v="2"/>
    <x v="2"/>
    <x v="2"/>
    <s v="Battery Electric Vehicle (BEV)"/>
    <x v="2"/>
    <n v="0"/>
    <n v="0"/>
    <n v="16"/>
    <x v="150314"/>
    <s v="POINT (-118.38409 46.043895)"/>
    <s v="PACIFICORP"/>
    <n v="53071920301"/>
  </r>
  <r>
    <s v="Sumner"/>
    <x v="0"/>
    <n v="98390"/>
    <x v="2"/>
    <x v="10"/>
    <x v="53"/>
    <s v="Battery Electric Vehicle (BEV)"/>
    <x v="2"/>
    <n v="0"/>
    <n v="0"/>
    <n v="31"/>
    <x v="150315"/>
    <s v="POINT (-122.23825 47.201625)"/>
    <s v="PUGET SOUND ENERGY INC||CITY OF TACOMA - (WA)"/>
    <n v="53053073301"/>
  </r>
  <r>
    <s v="Winthrop"/>
    <x v="0"/>
    <n v="98862"/>
    <x v="3"/>
    <x v="10"/>
    <x v="13"/>
    <s v="Plug-in Hybrid Electric Vehicle (PHEV)"/>
    <x v="0"/>
    <n v="53"/>
    <n v="0"/>
    <n v="12"/>
    <x v="150316"/>
    <s v="POINT (-120.1774093 48.4741766)"/>
    <s v="OKANOGAN COUNTY ELEC COOP, INC"/>
    <n v="53047970900"/>
  </r>
  <r>
    <s v="Bothell"/>
    <x v="0"/>
    <n v="98011"/>
    <x v="3"/>
    <x v="10"/>
    <x v="13"/>
    <s v="Plug-in Hybrid Electric Vehicle (PHEV)"/>
    <x v="0"/>
    <n v="53"/>
    <n v="0"/>
    <n v="1"/>
    <x v="150317"/>
    <s v="POINT (-122.20578 47.762405)"/>
    <s v="PUGET SOUND ENERGY INC||CITY OF TACOMA - (WA)"/>
    <n v="53033022001"/>
  </r>
  <r>
    <s v="Mukilteo"/>
    <x v="0"/>
    <n v="98275"/>
    <x v="10"/>
    <x v="7"/>
    <x v="31"/>
    <s v="Plug-in Hybrid Electric Vehicle (PHEV)"/>
    <x v="1"/>
    <n v="18"/>
    <n v="0"/>
    <n v="21"/>
    <x v="150318"/>
    <s v="POINT (-122.299965 47.94171)"/>
    <s v="PUGET SOUND ENERGY INC"/>
    <n v="53061041901"/>
  </r>
  <r>
    <s v="Edmonds"/>
    <x v="0"/>
    <n v="98020"/>
    <x v="4"/>
    <x v="12"/>
    <x v="17"/>
    <s v="Battery Electric Vehicle (BEV)"/>
    <x v="0"/>
    <n v="84"/>
    <n v="0"/>
    <n v="32"/>
    <x v="150319"/>
    <s v="POINT (-122.37507 47.80807)"/>
    <s v="PUGET SOUND ENERGY INC"/>
    <n v="53061050700"/>
  </r>
  <r>
    <s v="Bonney Lake"/>
    <x v="0"/>
    <n v="98391"/>
    <x v="2"/>
    <x v="22"/>
    <x v="113"/>
    <s v="Battery Electric Vehicle (BEV)"/>
    <x v="2"/>
    <n v="0"/>
    <n v="0"/>
    <n v="31"/>
    <x v="150320"/>
    <s v="POINT (-122.183805 47.18062)"/>
    <s v="PUGET SOUND ENERGY INC||CITY OF TACOMA - (WA)"/>
    <n v="53053070313"/>
  </r>
  <r>
    <s v="Quincy"/>
    <x v="0"/>
    <n v="98848"/>
    <x v="6"/>
    <x v="2"/>
    <x v="2"/>
    <s v="Battery Electric Vehicle (BEV)"/>
    <x v="0"/>
    <n v="220"/>
    <n v="0"/>
    <n v="13"/>
    <x v="150321"/>
    <s v="POINT (-119.8508676 47.2335835)"/>
    <s v="PUD NO 2 OF GRANT COUNTY"/>
    <n v="53025010500"/>
  </r>
  <r>
    <s v="Bellevue"/>
    <x v="0"/>
    <n v="98004"/>
    <x v="3"/>
    <x v="3"/>
    <x v="20"/>
    <s v="Plug-in Hybrid Electric Vehicle (PHEV)"/>
    <x v="1"/>
    <n v="14"/>
    <n v="45600"/>
    <n v="48"/>
    <x v="150322"/>
    <s v="POINT (-122.201905 47.61385)"/>
    <s v="PUGET SOUND ENERGY INC||CITY OF TACOMA - (WA)"/>
    <n v="53033023806"/>
  </r>
  <r>
    <s v="Gig Harbor"/>
    <x v="0"/>
    <n v="98332"/>
    <x v="1"/>
    <x v="2"/>
    <x v="25"/>
    <s v="Battery Electric Vehicle (BEV)"/>
    <x v="2"/>
    <n v="0"/>
    <n v="0"/>
    <n v="26"/>
    <x v="150323"/>
    <s v="POINT (-122.589645 47.342345)"/>
    <s v="BONNEVILLE POWER ADMINISTRATION||CITY OF TACOMA - (WA)||PENINSULA LIGHT COMPANY"/>
    <n v="53053072504"/>
  </r>
  <r>
    <s v="Mill Creek"/>
    <x v="0"/>
    <n v="98012"/>
    <x v="3"/>
    <x v="18"/>
    <x v="40"/>
    <s v="Plug-in Hybrid Electric Vehicle (PHEV)"/>
    <x v="0"/>
    <n v="47"/>
    <n v="0"/>
    <n v="44"/>
    <x v="150324"/>
    <s v="POINT (-122.1876761 47.820517)"/>
    <s v="PUGET SOUND ENERGY INC"/>
    <n v="53061052008"/>
  </r>
  <r>
    <s v="Richland"/>
    <x v="0"/>
    <n v="99352"/>
    <x v="3"/>
    <x v="2"/>
    <x v="2"/>
    <s v="Battery Electric Vehicle (BEV)"/>
    <x v="0"/>
    <n v="215"/>
    <n v="0"/>
    <n v="8"/>
    <x v="150325"/>
    <s v="POINT (-119.2952071 46.272495)"/>
    <s v="BONNEVILLE POWER ADMINISTRATION||CITY OF RICHLAND - (WA)"/>
    <n v="53005010818"/>
  </r>
  <r>
    <s v="Vashon"/>
    <x v="0"/>
    <n v="98070"/>
    <x v="6"/>
    <x v="8"/>
    <x v="9"/>
    <s v="Battery Electric Vehicle (BEV)"/>
    <x v="0"/>
    <n v="150"/>
    <n v="0"/>
    <n v="34"/>
    <x v="150326"/>
    <s v="POINT (-122.46049 47.44873)"/>
    <s v="PUGET SOUND ENERGY INC||CITY OF TACOMA - (WA)"/>
    <n v="53033027702"/>
  </r>
  <r>
    <s v="Bellingham"/>
    <x v="0"/>
    <n v="98225"/>
    <x v="1"/>
    <x v="10"/>
    <x v="18"/>
    <s v="Battery Electric Vehicle (BEV)"/>
    <x v="2"/>
    <n v="0"/>
    <n v="0"/>
    <n v="40"/>
    <x v="150327"/>
    <s v="POINT (-122.486115 48.761615)"/>
    <s v="PUGET SOUND ENERGY INC||PUD NO 1 OF WHATCOM COUNTY"/>
    <n v="53073001102"/>
  </r>
  <r>
    <s v="Issaquah"/>
    <x v="0"/>
    <n v="98029"/>
    <x v="2"/>
    <x v="2"/>
    <x v="5"/>
    <s v="Battery Electric Vehicle (BEV)"/>
    <x v="2"/>
    <n v="0"/>
    <n v="0"/>
    <n v="5"/>
    <x v="150328"/>
    <s v="POINT (-121.999595 47.547635)"/>
    <s v="PUGET SOUND ENERGY INC||CITY OF TACOMA - (WA)"/>
    <n v="53033032220"/>
  </r>
  <r>
    <s v="Woodway"/>
    <x v="0"/>
    <n v="98020"/>
    <x v="2"/>
    <x v="3"/>
    <x v="11"/>
    <s v="Plug-in Hybrid Electric Vehicle (PHEV)"/>
    <x v="0"/>
    <n v="30"/>
    <n v="0"/>
    <n v="32"/>
    <x v="150329"/>
    <s v="POINT (-122.37507 47.80807)"/>
    <s v="PUGET SOUND ENERGY INC"/>
    <n v="53061050600"/>
  </r>
  <r>
    <s v="Seattle"/>
    <x v="0"/>
    <n v="98124"/>
    <x v="11"/>
    <x v="8"/>
    <x v="9"/>
    <s v="Battery Electric Vehicle (BEV)"/>
    <x v="0"/>
    <n v="73"/>
    <n v="0"/>
    <n v="11"/>
    <x v="150330"/>
    <s v="POINT (-122.329075 47.581125)"/>
    <s v="CITY OF SEATTLE - (WA)|CITY OF TACOMA - (WA)"/>
    <n v="53033009300"/>
  </r>
  <r>
    <s v="Everett"/>
    <x v="0"/>
    <n v="98208"/>
    <x v="10"/>
    <x v="11"/>
    <x v="19"/>
    <s v="Battery Electric Vehicle (BEV)"/>
    <x v="2"/>
    <n v="0"/>
    <n v="0"/>
    <n v="44"/>
    <x v="150331"/>
    <s v="POINT (-122.2247757 47.9156409)"/>
    <s v="PUGET SOUND ENERGY INC"/>
    <n v="53061041606"/>
  </r>
  <r>
    <s v="Puyallup"/>
    <x v="0"/>
    <n v="98372"/>
    <x v="7"/>
    <x v="8"/>
    <x v="9"/>
    <s v="Battery Electric Vehicle (BEV)"/>
    <x v="0"/>
    <n v="75"/>
    <n v="0"/>
    <n v="25"/>
    <x v="150332"/>
    <s v="POINT (-122.28718 47.190465)"/>
    <s v="PUGET SOUND ENERGY INC||CITY OF TACOMA - (WA)"/>
    <n v="53053073406"/>
  </r>
  <r>
    <s v="Marysville"/>
    <x v="0"/>
    <n v="98270"/>
    <x v="6"/>
    <x v="0"/>
    <x v="72"/>
    <s v="Plug-in Hybrid Electric Vehicle (PHEV)"/>
    <x v="1"/>
    <n v="29"/>
    <n v="0"/>
    <n v="39"/>
    <x v="150333"/>
    <s v="POINT (-122.17673 48.05542)"/>
    <s v="PUGET SOUND ENERGY INC"/>
    <n v="53061052709"/>
  </r>
  <r>
    <s v="Lynnwood"/>
    <x v="0"/>
    <n v="98036"/>
    <x v="10"/>
    <x v="2"/>
    <x v="5"/>
    <s v="Battery Electric Vehicle (BEV)"/>
    <x v="2"/>
    <n v="0"/>
    <n v="0"/>
    <n v="32"/>
    <x v="150334"/>
    <s v="POINT (-122.3164188 47.819664)"/>
    <s v="PUGET SOUND ENERGY INC"/>
    <n v="53061051401"/>
  </r>
  <r>
    <s v="Snohomish"/>
    <x v="0"/>
    <n v="98296"/>
    <x v="1"/>
    <x v="9"/>
    <x v="59"/>
    <s v="Battery Electric Vehicle (BEV)"/>
    <x v="2"/>
    <n v="0"/>
    <n v="0"/>
    <n v="1"/>
    <x v="150335"/>
    <s v="POINT (-122.15134 47.8851158)"/>
    <s v="PUGET SOUND ENERGY INC"/>
    <n v="53061052113"/>
  </r>
  <r>
    <s v="Olympia"/>
    <x v="0"/>
    <n v="98502"/>
    <x v="2"/>
    <x v="8"/>
    <x v="9"/>
    <s v="Battery Electric Vehicle (BEV)"/>
    <x v="2"/>
    <n v="0"/>
    <n v="0"/>
    <n v="22"/>
    <x v="150336"/>
    <s v="POINT (-122.92145 47.045935)"/>
    <s v="PUGET SOUND ENERGY INC"/>
    <n v="53067012001"/>
  </r>
  <r>
    <s v="Olympia"/>
    <x v="0"/>
    <n v="98513"/>
    <x v="10"/>
    <x v="11"/>
    <x v="19"/>
    <s v="Battery Electric Vehicle (BEV)"/>
    <x v="2"/>
    <n v="0"/>
    <n v="0"/>
    <n v="2"/>
    <x v="150337"/>
    <s v="POINT (-122.81709 46.988575)"/>
    <s v="PUGET SOUND ENERGY INC"/>
    <n v="53067012331"/>
  </r>
  <r>
    <s v="Granite Falls"/>
    <x v="0"/>
    <n v="98252"/>
    <x v="1"/>
    <x v="2"/>
    <x v="5"/>
    <s v="Battery Electric Vehicle (BEV)"/>
    <x v="2"/>
    <n v="0"/>
    <n v="0"/>
    <n v="39"/>
    <x v="150338"/>
    <s v="POINT (-121.96994 48.08334)"/>
    <s v="PUGET SOUND ENERGY INC"/>
    <n v="53061053604"/>
  </r>
  <r>
    <s v="Everett"/>
    <x v="0"/>
    <n v="98204"/>
    <x v="6"/>
    <x v="2"/>
    <x v="2"/>
    <s v="Battery Electric Vehicle (BEV)"/>
    <x v="0"/>
    <n v="220"/>
    <n v="0"/>
    <n v="21"/>
    <x v="150339"/>
    <s v="POINT (-122.240535 47.91139)"/>
    <s v="PUGET SOUND ENERGY INC"/>
    <n v="53061041815"/>
  </r>
  <r>
    <s v="Enumclaw"/>
    <x v="0"/>
    <n v="98022"/>
    <x v="10"/>
    <x v="2"/>
    <x v="5"/>
    <s v="Battery Electric Vehicle (BEV)"/>
    <x v="2"/>
    <n v="0"/>
    <n v="0"/>
    <n v="31"/>
    <x v="150340"/>
    <s v="POINT (-121.98953 47.20347)"/>
    <s v="PUGET SOUND ENERGY INC||CITY OF TACOMA - (WA)"/>
    <n v="53033031502"/>
  </r>
  <r>
    <s v="Spokane"/>
    <x v="0"/>
    <n v="99204"/>
    <x v="0"/>
    <x v="2"/>
    <x v="2"/>
    <s v="Battery Electric Vehicle (BEV)"/>
    <x v="0"/>
    <n v="322"/>
    <n v="0"/>
    <n v="3"/>
    <x v="150341"/>
    <s v="POINT (-117.43167 47.64724)"/>
    <s v="MODERN ELECTRIC WATER COMPANY"/>
    <n v="53063004001"/>
  </r>
  <r>
    <s v="Redmond"/>
    <x v="0"/>
    <n v="98053"/>
    <x v="2"/>
    <x v="2"/>
    <x v="5"/>
    <s v="Battery Electric Vehicle (BEV)"/>
    <x v="2"/>
    <n v="0"/>
    <n v="0"/>
    <n v="45"/>
    <x v="150342"/>
    <s v="POINT (-122.0370611 47.6887161)"/>
    <s v="PUGET SOUND ENERGY INC||CITY OF TACOMA - (WA)"/>
    <n v="53033032333"/>
  </r>
  <r>
    <s v="Lake Stevens"/>
    <x v="0"/>
    <n v="98258"/>
    <x v="6"/>
    <x v="2"/>
    <x v="2"/>
    <s v="Battery Electric Vehicle (BEV)"/>
    <x v="0"/>
    <n v="220"/>
    <n v="0"/>
    <n v="44"/>
    <x v="150343"/>
    <s v="POINT (-122.112265 48.0047)"/>
    <s v="PUGET SOUND ENERGY INC"/>
    <n v="53061052603"/>
  </r>
  <r>
    <s v="Tacoma"/>
    <x v="0"/>
    <n v="98402"/>
    <x v="2"/>
    <x v="10"/>
    <x v="18"/>
    <s v="Battery Electric Vehicle (BEV)"/>
    <x v="2"/>
    <n v="0"/>
    <n v="0"/>
    <n v="27"/>
    <x v="150344"/>
    <s v="POINT (-122.44131 47.25207)"/>
    <s v="BONNEVILLE POWER ADMINISTRATION||CITY OF TACOMA - (WA)||PENINSULA LIGHT COMPANY"/>
    <n v="53053061602"/>
  </r>
  <r>
    <s v="Pacific Beach"/>
    <x v="0"/>
    <n v="98571"/>
    <x v="3"/>
    <x v="2"/>
    <x v="2"/>
    <s v="Battery Electric Vehicle (BEV)"/>
    <x v="0"/>
    <n v="215"/>
    <n v="0"/>
    <n v="24"/>
    <x v="150345"/>
    <s v="POINT (-124.1960702 47.1969484)"/>
    <s v="BONNEVILLE POWER ADMINISTRATION||PUD NO 1 OF GRAYS HARBOR COUNTY"/>
    <n v="53027000202"/>
  </r>
  <r>
    <s v="Seattle"/>
    <x v="0"/>
    <n v="98109"/>
    <x v="0"/>
    <x v="2"/>
    <x v="2"/>
    <s v="Battery Electric Vehicle (BEV)"/>
    <x v="0"/>
    <n v="266"/>
    <n v="0"/>
    <n v="43"/>
    <x v="150346"/>
    <s v="POINT (-122.34848 47.632405)"/>
    <s v="CITY OF SEATTLE - (WA)|CITY OF TACOMA - (WA)"/>
    <n v="53033007303"/>
  </r>
  <r>
    <s v="Seattle"/>
    <x v="0"/>
    <n v="98118"/>
    <x v="9"/>
    <x v="8"/>
    <x v="9"/>
    <s v="Battery Electric Vehicle (BEV)"/>
    <x v="0"/>
    <n v="84"/>
    <n v="0"/>
    <n v="37"/>
    <x v="150347"/>
    <s v="POINT (-122.28339 47.549285)"/>
    <s v="CITY OF SEATTLE - (WA)|CITY OF TACOMA - (WA)"/>
    <n v="53033011801"/>
  </r>
  <r>
    <s v="Spokane"/>
    <x v="0"/>
    <n v="99208"/>
    <x v="1"/>
    <x v="2"/>
    <x v="2"/>
    <s v="Battery Electric Vehicle (BEV)"/>
    <x v="2"/>
    <n v="0"/>
    <n v="0"/>
    <n v="6"/>
    <x v="150348"/>
    <s v="POINT (-117.40725 47.718625)"/>
    <s v="BONNEVILLE POWER ADMINISTRATION||AVISTA CORP||INLAND POWER &amp; LIGHT COMPANY"/>
    <n v="53063011103"/>
  </r>
  <r>
    <s v="Tacoma"/>
    <x v="0"/>
    <n v="98404"/>
    <x v="2"/>
    <x v="2"/>
    <x v="5"/>
    <s v="Battery Electric Vehicle (BEV)"/>
    <x v="2"/>
    <n v="0"/>
    <n v="0"/>
    <n v="27"/>
    <x v="150349"/>
    <s v="POINT (-122.4096963 47.2174975)"/>
    <s v="BONNEVILLE POWER ADMINISTRATION||CITY OF TACOMA - (WA)||PENINSULA LIGHT COMPANY"/>
    <n v="53053062300"/>
  </r>
  <r>
    <s v="Bellevue"/>
    <x v="0"/>
    <n v="98027"/>
    <x v="2"/>
    <x v="2"/>
    <x v="25"/>
    <s v="Battery Electric Vehicle (BEV)"/>
    <x v="2"/>
    <n v="0"/>
    <n v="0"/>
    <n v="41"/>
    <x v="150350"/>
    <s v="POINT (-122.03646 47.534065)"/>
    <s v="PUGET SOUND ENERGY INC||CITY OF TACOMA - (WA)"/>
    <n v="53033025008"/>
  </r>
  <r>
    <s v="Issaquah"/>
    <x v="0"/>
    <n v="98029"/>
    <x v="2"/>
    <x v="9"/>
    <x v="59"/>
    <s v="Battery Electric Vehicle (BEV)"/>
    <x v="2"/>
    <n v="0"/>
    <n v="0"/>
    <n v="5"/>
    <x v="150351"/>
    <s v="POINT (-121.999595 47.547635)"/>
    <s v="PUGET SOUND ENERGY INC||CITY OF TACOMA - (WA)"/>
    <n v="53033032220"/>
  </r>
  <r>
    <s v="Graham"/>
    <x v="0"/>
    <n v="98338"/>
    <x v="8"/>
    <x v="8"/>
    <x v="9"/>
    <s v="Battery Electric Vehicle (BEV)"/>
    <x v="0"/>
    <n v="84"/>
    <n v="0"/>
    <n v="28"/>
    <x v="150352"/>
    <s v="POINT (-122.2953401 47.0763961)"/>
    <s v="BONNEVILLE POWER ADMINISTRATION||CITY OF TACOMA - (WA)||PENINSULA LIGHT COMPANY"/>
    <n v="53053073115"/>
  </r>
  <r>
    <s v="Seattle"/>
    <x v="0"/>
    <n v="98102"/>
    <x v="6"/>
    <x v="18"/>
    <x v="40"/>
    <s v="Plug-in Hybrid Electric Vehicle (PHEV)"/>
    <x v="0"/>
    <n v="47"/>
    <n v="0"/>
    <n v="43"/>
    <x v="150353"/>
    <s v="POINT (-122.3223156 47.6402108)"/>
    <s v="CITY OF SEATTLE - (WA)|CITY OF TACOMA - (WA)"/>
    <n v="53033006100"/>
  </r>
  <r>
    <s v="Sammamish"/>
    <x v="0"/>
    <n v="98074"/>
    <x v="2"/>
    <x v="2"/>
    <x v="25"/>
    <s v="Battery Electric Vehicle (BEV)"/>
    <x v="2"/>
    <n v="0"/>
    <n v="0"/>
    <n v="45"/>
    <x v="150354"/>
    <s v="POINT (-122.0313266 47.6285782)"/>
    <s v="PUGET SOUND ENERGY INC||CITY OF TACOMA - (WA)"/>
    <n v="53033032318"/>
  </r>
  <r>
    <s v="Richland"/>
    <x v="0"/>
    <n v="99352"/>
    <x v="2"/>
    <x v="3"/>
    <x v="55"/>
    <s v="Battery Electric Vehicle (BEV)"/>
    <x v="2"/>
    <n v="0"/>
    <n v="0"/>
    <n v="8"/>
    <x v="150355"/>
    <s v="POINT (-119.2952071 46.272495)"/>
    <s v="BONNEVILLE POWER ADMINISTRATION||CITY OF RICHLAND - (WA)"/>
    <n v="53005010600"/>
  </r>
  <r>
    <s v="Bothell"/>
    <x v="0"/>
    <n v="98021"/>
    <x v="2"/>
    <x v="2"/>
    <x v="5"/>
    <s v="Battery Electric Vehicle (BEV)"/>
    <x v="2"/>
    <n v="0"/>
    <n v="0"/>
    <n v="1"/>
    <x v="150356"/>
    <s v="POINT (-122.179458 47.802589)"/>
    <s v="PUGET SOUND ENERGY INC"/>
    <n v="53061051937"/>
  </r>
  <r>
    <s v="Kent"/>
    <x v="0"/>
    <n v="98030"/>
    <x v="10"/>
    <x v="10"/>
    <x v="18"/>
    <s v="Battery Electric Vehicle (BEV)"/>
    <x v="2"/>
    <n v="0"/>
    <n v="0"/>
    <n v="47"/>
    <x v="150357"/>
    <s v="POINT (-122.199755 47.37483)"/>
    <s v="PUGET SOUND ENERGY INC||CITY OF TACOMA - (WA)"/>
    <n v="53033029508"/>
  </r>
  <r>
    <s v="Spokane"/>
    <x v="0"/>
    <n v="99202"/>
    <x v="1"/>
    <x v="10"/>
    <x v="18"/>
    <s v="Battery Electric Vehicle (BEV)"/>
    <x v="2"/>
    <n v="0"/>
    <n v="0"/>
    <n v="3"/>
    <x v="150358"/>
    <s v="POINT (-117.383045 47.661935)"/>
    <s v="MODERN ELECTRIC WATER COMPANY"/>
    <n v="53063014500"/>
  </r>
  <r>
    <s v="Tacoma"/>
    <x v="0"/>
    <n v="98407"/>
    <x v="3"/>
    <x v="2"/>
    <x v="2"/>
    <s v="Battery Electric Vehicle (BEV)"/>
    <x v="0"/>
    <n v="215"/>
    <n v="0"/>
    <n v="27"/>
    <x v="150359"/>
    <s v="POINT (-122.5113356 47.2923828)"/>
    <s v="BONNEVILLE POWER ADMINISTRATION||CITY OF TACOMA - (WA)||PENINSULA LIGHT COMPANY"/>
    <n v="53053060904"/>
  </r>
  <r>
    <s v="Kettle Falls"/>
    <x v="0"/>
    <n v="99141"/>
    <x v="7"/>
    <x v="8"/>
    <x v="9"/>
    <s v="Battery Electric Vehicle (BEV)"/>
    <x v="0"/>
    <n v="75"/>
    <n v="0"/>
    <n v="7"/>
    <x v="150360"/>
    <s v="POINT (-118.056575 48.604475)"/>
    <s v="AVISTA CORP"/>
    <n v="53065950101"/>
  </r>
  <r>
    <s v="Olympia"/>
    <x v="0"/>
    <n v="98501"/>
    <x v="8"/>
    <x v="12"/>
    <x v="17"/>
    <s v="Battery Electric Vehicle (BEV)"/>
    <x v="0"/>
    <n v="87"/>
    <n v="0"/>
    <n v="22"/>
    <x v="150361"/>
    <s v="POINT (-122.89692 47.043535)"/>
    <s v="PUGET SOUND ENERGY INC"/>
    <n v="53067010400"/>
  </r>
  <r>
    <s v="Seattle"/>
    <x v="0"/>
    <n v="98121"/>
    <x v="1"/>
    <x v="2"/>
    <x v="5"/>
    <s v="Battery Electric Vehicle (BEV)"/>
    <x v="2"/>
    <n v="0"/>
    <n v="0"/>
    <n v="36"/>
    <x v="150362"/>
    <s v="POINT (-122.344125 47.61546)"/>
    <s v="CITY OF SEATTLE - (WA)|CITY OF TACOMA - (WA)"/>
    <n v="53033007201"/>
  </r>
  <r>
    <s v="Lake Stevens"/>
    <x v="0"/>
    <n v="98258"/>
    <x v="2"/>
    <x v="2"/>
    <x v="5"/>
    <s v="Battery Electric Vehicle (BEV)"/>
    <x v="2"/>
    <n v="0"/>
    <n v="0"/>
    <n v="44"/>
    <x v="150363"/>
    <s v="POINT (-122.112265 48.0047)"/>
    <s v="PUGET SOUND ENERGY INC"/>
    <n v="53061052603"/>
  </r>
  <r>
    <s v="Spokane"/>
    <x v="0"/>
    <n v="99224"/>
    <x v="1"/>
    <x v="4"/>
    <x v="4"/>
    <s v="Plug-in Hybrid Electric Vehicle (PHEV)"/>
    <x v="0"/>
    <n v="32"/>
    <n v="0"/>
    <n v="6"/>
    <x v="150364"/>
    <s v="POINT (-117.460225 47.64927)"/>
    <s v="BONNEVILLE POWER ADMINISTRATION||AVISTA CORP||INLAND POWER &amp; LIGHT COMPANY"/>
    <n v="53063013700"/>
  </r>
  <r>
    <s v="Spokane Valley"/>
    <x v="0"/>
    <n v="99206"/>
    <x v="7"/>
    <x v="5"/>
    <x v="6"/>
    <s v="Plug-in Hybrid Electric Vehicle (PHEV)"/>
    <x v="1"/>
    <n v="19"/>
    <n v="0"/>
    <n v="4"/>
    <x v="150365"/>
    <s v="POINT (-117.2459114 47.6525293)"/>
    <s v="BONNEVILLE POWER ADMINISTRATION||AVISTA CORP||INLAND POWER &amp; LIGHT COMPANY"/>
    <n v="53063012801"/>
  </r>
  <r>
    <s v="Carnation"/>
    <x v="0"/>
    <n v="98014"/>
    <x v="2"/>
    <x v="2"/>
    <x v="5"/>
    <s v="Battery Electric Vehicle (BEV)"/>
    <x v="2"/>
    <n v="0"/>
    <n v="0"/>
    <n v="5"/>
    <x v="150366"/>
    <s v="POINT (-121.9105947 47.6483005)"/>
    <s v="PUGET SOUND ENERGY INC||CITY OF TACOMA - (WA)"/>
    <n v="53033032402"/>
  </r>
  <r>
    <s v="Anacortes"/>
    <x v="0"/>
    <n v="98221"/>
    <x v="8"/>
    <x v="2"/>
    <x v="12"/>
    <s v="Battery Electric Vehicle (BEV)"/>
    <x v="0"/>
    <n v="208"/>
    <n v="0"/>
    <n v="40"/>
    <x v="150367"/>
    <s v="POINT (-122.615305 48.501275)"/>
    <s v="BONNEVILLE POWER ADMINISTRATION||ORCAS POWER &amp; LIGHT COOP"/>
    <n v="53055960502"/>
  </r>
  <r>
    <s v="Graham"/>
    <x v="0"/>
    <n v="98338"/>
    <x v="6"/>
    <x v="2"/>
    <x v="2"/>
    <s v="Battery Electric Vehicle (BEV)"/>
    <x v="0"/>
    <n v="220"/>
    <n v="0"/>
    <n v="2"/>
    <x v="150368"/>
    <s v="POINT (-122.2953401 47.0763961)"/>
    <s v="BONNEVILLE POWER ADMINISTRATION||CITY OF TACOMA - (WA)||PENINSULA LIGHT COMPANY"/>
    <n v="53053073116"/>
  </r>
  <r>
    <s v="Bothell"/>
    <x v="0"/>
    <n v="98021"/>
    <x v="1"/>
    <x v="2"/>
    <x v="5"/>
    <s v="Battery Electric Vehicle (BEV)"/>
    <x v="2"/>
    <n v="0"/>
    <n v="0"/>
    <n v="1"/>
    <x v="150369"/>
    <s v="POINT (-122.179458 47.802589)"/>
    <s v="PUGET SOUND ENERGY INC"/>
    <n v="53061051926"/>
  </r>
  <r>
    <s v="Tokeland"/>
    <x v="0"/>
    <n v="98590"/>
    <x v="1"/>
    <x v="9"/>
    <x v="23"/>
    <s v="Plug-in Hybrid Electric Vehicle (PHEV)"/>
    <x v="0"/>
    <n v="32"/>
    <n v="0"/>
    <n v="19"/>
    <x v="150370"/>
    <s v="POINT (-123.9965452 46.711147)"/>
    <s v="BONNEVILLE POWER ADMINISTRATION||PUD NO 2 OF PACIFIC COUNTY"/>
    <n v="53049950301"/>
  </r>
  <r>
    <s v="Seattle"/>
    <x v="0"/>
    <n v="98109"/>
    <x v="2"/>
    <x v="21"/>
    <x v="57"/>
    <s v="Battery Electric Vehicle (BEV)"/>
    <x v="2"/>
    <n v="0"/>
    <n v="0"/>
    <n v="36"/>
    <x v="150371"/>
    <s v="POINT (-122.34848 47.632405)"/>
    <s v="CITY OF SEATTLE - (WA)|CITY OF TACOMA - (WA)"/>
    <n v="53033006702"/>
  </r>
  <r>
    <s v="Issaquah"/>
    <x v="0"/>
    <n v="98027"/>
    <x v="2"/>
    <x v="2"/>
    <x v="5"/>
    <s v="Battery Electric Vehicle (BEV)"/>
    <x v="2"/>
    <n v="0"/>
    <n v="0"/>
    <n v="5"/>
    <x v="150372"/>
    <s v="POINT (-122.03646 47.534065)"/>
    <s v="PUGET SOUND ENERGY INC||CITY OF TACOMA - (WA)"/>
    <n v="53033032102"/>
  </r>
  <r>
    <s v="Granite Falls"/>
    <x v="0"/>
    <n v="98252"/>
    <x v="2"/>
    <x v="11"/>
    <x v="19"/>
    <s v="Battery Electric Vehicle (BEV)"/>
    <x v="2"/>
    <n v="0"/>
    <n v="0"/>
    <n v="39"/>
    <x v="150373"/>
    <s v="POINT (-121.96994 48.08334)"/>
    <s v="PUGET SOUND ENERGY INC"/>
    <n v="53061053604"/>
  </r>
  <r>
    <s v="Everett"/>
    <x v="0"/>
    <n v="98208"/>
    <x v="1"/>
    <x v="5"/>
    <x v="49"/>
    <s v="Battery Electric Vehicle (BEV)"/>
    <x v="2"/>
    <n v="0"/>
    <n v="0"/>
    <n v="44"/>
    <x v="150374"/>
    <s v="POINT (-122.2247757 47.9156409)"/>
    <s v="PUGET SOUND ENERGY INC"/>
    <n v="53061041607"/>
  </r>
  <r>
    <s v="Edmonds"/>
    <x v="0"/>
    <n v="98020"/>
    <x v="10"/>
    <x v="8"/>
    <x v="9"/>
    <s v="Battery Electric Vehicle (BEV)"/>
    <x v="2"/>
    <n v="0"/>
    <n v="0"/>
    <n v="21"/>
    <x v="150375"/>
    <s v="POINT (-122.37507 47.80807)"/>
    <s v="PUGET SOUND ENERGY INC"/>
    <n v="53061050501"/>
  </r>
  <r>
    <s v="Walla Walla"/>
    <x v="0"/>
    <n v="99362"/>
    <x v="1"/>
    <x v="2"/>
    <x v="5"/>
    <s v="Battery Electric Vehicle (BEV)"/>
    <x v="2"/>
    <n v="0"/>
    <n v="0"/>
    <n v="16"/>
    <x v="150376"/>
    <s v="POINT (-118.34332 46.063985)"/>
    <s v="PACIFICORP"/>
    <n v="53071920200"/>
  </r>
  <r>
    <s v="Bellingham"/>
    <x v="0"/>
    <n v="98226"/>
    <x v="4"/>
    <x v="10"/>
    <x v="18"/>
    <s v="Battery Electric Vehicle (BEV)"/>
    <x v="0"/>
    <n v="238"/>
    <n v="0"/>
    <n v="42"/>
    <x v="150377"/>
    <s v="POINT (-122.45493 48.76809)"/>
    <s v="PUGET SOUND ENERGY INC||PUD NO 1 OF WHATCOM COUNTY"/>
    <n v="53073000203"/>
  </r>
  <r>
    <s v="Redmond"/>
    <x v="0"/>
    <n v="98053"/>
    <x v="3"/>
    <x v="2"/>
    <x v="2"/>
    <s v="Battery Electric Vehicle (BEV)"/>
    <x v="0"/>
    <n v="215"/>
    <n v="0"/>
    <n v="45"/>
    <x v="150378"/>
    <s v="POINT (-122.0370611 47.6887161)"/>
    <s v="PUGET SOUND ENERGY INC||CITY OF TACOMA - (WA)"/>
    <n v="53033032333"/>
  </r>
  <r>
    <s v="Gig Harbor"/>
    <x v="0"/>
    <n v="98335"/>
    <x v="1"/>
    <x v="2"/>
    <x v="5"/>
    <s v="Battery Electric Vehicle (BEV)"/>
    <x v="2"/>
    <n v="0"/>
    <n v="0"/>
    <n v="26"/>
    <x v="150379"/>
    <s v="POINT (-122.5835454 47.3234488)"/>
    <s v="BONNEVILLE POWER ADMINISTRATION||CITY OF TACOMA - (WA)||PENINSULA LIGHT COMPANY"/>
    <n v="53053072408"/>
  </r>
  <r>
    <s v="Steilacoom"/>
    <x v="0"/>
    <n v="98388"/>
    <x v="2"/>
    <x v="16"/>
    <x v="78"/>
    <s v="Battery Electric Vehicle (BEV)"/>
    <x v="2"/>
    <n v="0"/>
    <n v="0"/>
    <n v="28"/>
    <x v="150380"/>
    <s v="POINT (-122.5970685 47.1686632)"/>
    <s v="BONNEVILLE POWER ADMINISTRATION||TOWN OF STEILACOOM|CITY OF TACOMA - (WA)||PENINSULA LIGHT COMPANY"/>
    <n v="53053072109"/>
  </r>
  <r>
    <s v="Sammamish"/>
    <x v="0"/>
    <n v="98075"/>
    <x v="2"/>
    <x v="10"/>
    <x v="53"/>
    <s v="Battery Electric Vehicle (BEV)"/>
    <x v="2"/>
    <n v="0"/>
    <n v="0"/>
    <n v="41"/>
    <x v="150381"/>
    <s v="POINT (-122.03309 47.58153)"/>
    <s v="PUGET SOUND ENERGY INC||CITY OF TACOMA - (WA)"/>
    <n v="53033032217"/>
  </r>
  <r>
    <s v="Tumwater"/>
    <x v="0"/>
    <n v="98501"/>
    <x v="2"/>
    <x v="2"/>
    <x v="5"/>
    <s v="Battery Electric Vehicle (BEV)"/>
    <x v="2"/>
    <n v="0"/>
    <n v="0"/>
    <n v="22"/>
    <x v="150382"/>
    <s v="POINT (-122.89692 47.043535)"/>
    <s v="PUGET SOUND ENERGY INC"/>
    <n v="53067011821"/>
  </r>
  <r>
    <s v="Seattle"/>
    <x v="0"/>
    <n v="98136"/>
    <x v="10"/>
    <x v="7"/>
    <x v="83"/>
    <s v="Battery Electric Vehicle (BEV)"/>
    <x v="0"/>
    <n v="218"/>
    <n v="0"/>
    <n v="34"/>
    <x v="150383"/>
    <s v="POINT (-122.388675 47.5415)"/>
    <s v="CITY OF SEATTLE - (WA)|CITY OF TACOMA - (WA)"/>
    <n v="53033010602"/>
  </r>
  <r>
    <s v="Redmond"/>
    <x v="0"/>
    <n v="98052"/>
    <x v="3"/>
    <x v="2"/>
    <x v="12"/>
    <s v="Battery Electric Vehicle (BEV)"/>
    <x v="0"/>
    <n v="249"/>
    <n v="0"/>
    <n v="45"/>
    <x v="150384"/>
    <s v="POINT (-122.12302 47.67668)"/>
    <s v="PUGET SOUND ENERGY INC||CITY OF TACOMA - (WA)"/>
    <n v="53033032323"/>
  </r>
  <r>
    <s v="Puyallup"/>
    <x v="0"/>
    <n v="98375"/>
    <x v="2"/>
    <x v="2"/>
    <x v="5"/>
    <s v="Battery Electric Vehicle (BEV)"/>
    <x v="2"/>
    <n v="0"/>
    <n v="0"/>
    <n v="2"/>
    <x v="150385"/>
    <s v="POINT (-122.3085456 47.1042426)"/>
    <s v="BONNEVILLE POWER ADMINISTRATION||CITY OF TACOMA - (WA)||ELMHURST MUTUAL POWER &amp; LIGHT CO|PENINSULA LIGHT COMPANY"/>
    <n v="53053073127"/>
  </r>
  <r>
    <s v="Spokane"/>
    <x v="0"/>
    <n v="99224"/>
    <x v="3"/>
    <x v="10"/>
    <x v="18"/>
    <s v="Battery Electric Vehicle (BEV)"/>
    <x v="0"/>
    <n v="238"/>
    <n v="0"/>
    <n v="6"/>
    <x v="150386"/>
    <s v="POINT (-117.460225 47.64927)"/>
    <s v="BONNEVILLE POWER ADMINISTRATION||AVISTA CORP||INLAND POWER &amp; LIGHT COMPANY"/>
    <n v="53063013503"/>
  </r>
  <r>
    <s v="Redmond"/>
    <x v="0"/>
    <n v="98053"/>
    <x v="0"/>
    <x v="9"/>
    <x v="10"/>
    <s v="Battery Electric Vehicle (BEV)"/>
    <x v="0"/>
    <n v="239"/>
    <n v="0"/>
    <n v="45"/>
    <x v="150387"/>
    <s v="POINT (-122.0370611 47.6887161)"/>
    <s v="PUGET SOUND ENERGY INC||CITY OF TACOMA - (WA)"/>
    <n v="53033032333"/>
  </r>
  <r>
    <s v="Lakebay"/>
    <x v="0"/>
    <n v="98349"/>
    <x v="4"/>
    <x v="5"/>
    <x v="6"/>
    <s v="Plug-in Hybrid Electric Vehicle (PHEV)"/>
    <x v="1"/>
    <n v="21"/>
    <n v="0"/>
    <n v="26"/>
    <x v="150388"/>
    <s v="POINT (-122.7658848 47.2739449)"/>
    <s v="BONNEVILLE POWER ADMINISTRATION||CITY OF TACOMA - (WA)||PENINSULA LIGHT COMPANY"/>
    <n v="53053072602"/>
  </r>
  <r>
    <s v="Seattle"/>
    <x v="0"/>
    <n v="98178"/>
    <x v="10"/>
    <x v="3"/>
    <x v="30"/>
    <s v="Plug-in Hybrid Electric Vehicle (PHEV)"/>
    <x v="1"/>
    <n v="17"/>
    <n v="0"/>
    <n v="37"/>
    <x v="150389"/>
    <s v="POINT (-122.234385 47.494545)"/>
    <s v="PUGET SOUND ENERGY INC||CITY OF TACOMA - (WA)"/>
    <n v="53033026004"/>
  </r>
  <r>
    <s v="Redmond"/>
    <x v="0"/>
    <n v="98053"/>
    <x v="2"/>
    <x v="1"/>
    <x v="28"/>
    <s v="Plug-in Hybrid Electric Vehicle (PHEV)"/>
    <x v="1"/>
    <n v="21"/>
    <n v="0"/>
    <n v="45"/>
    <x v="150390"/>
    <s v="POINT (-122.0370611 47.6887161)"/>
    <s v="PUGET SOUND ENERGY INC||CITY OF TACOMA - (WA)"/>
    <n v="53033032315"/>
  </r>
  <r>
    <s v="Friday Harbor"/>
    <x v="0"/>
    <n v="98250"/>
    <x v="1"/>
    <x v="8"/>
    <x v="9"/>
    <s v="Battery Electric Vehicle (BEV)"/>
    <x v="2"/>
    <n v="0"/>
    <n v="0"/>
    <n v="40"/>
    <x v="150391"/>
    <s v="POINT (-123.0219704 48.5316467)"/>
    <s v="BONNEVILLE POWER ADMINISTRATION||ORCAS POWER &amp; LIGHT COOP"/>
    <n v="53055960301"/>
  </r>
  <r>
    <s v="Tacoma"/>
    <x v="0"/>
    <n v="98408"/>
    <x v="1"/>
    <x v="2"/>
    <x v="2"/>
    <s v="Battery Electric Vehicle (BEV)"/>
    <x v="2"/>
    <n v="0"/>
    <n v="0"/>
    <n v="27"/>
    <x v="150392"/>
    <s v="POINT (-122.438105 47.20322)"/>
    <s v="BONNEVILLE POWER ADMINISTRATION||CITY OF TACOMA - (WA)||PENINSULA LIGHT COMPANY"/>
    <n v="53053062502"/>
  </r>
  <r>
    <s v="Bremerton"/>
    <x v="0"/>
    <n v="98312"/>
    <x v="2"/>
    <x v="1"/>
    <x v="1"/>
    <s v="Plug-in Hybrid Electric Vehicle (PHEV)"/>
    <x v="1"/>
    <n v="25"/>
    <n v="0"/>
    <n v="35"/>
    <x v="150393"/>
    <s v="POINT (-122.65223 47.57192)"/>
    <s v="PUGET SOUND ENERGY INC"/>
    <n v="53035091301"/>
  </r>
  <r>
    <s v="Edgewood"/>
    <x v="0"/>
    <n v="98372"/>
    <x v="2"/>
    <x v="7"/>
    <x v="81"/>
    <s v="Battery Electric Vehicle (BEV)"/>
    <x v="2"/>
    <n v="0"/>
    <n v="0"/>
    <n v="31"/>
    <x v="150394"/>
    <s v="POINT (-122.28718 47.190465)"/>
    <s v="PUGET SOUND ENERGY INC||CITY OF TACOMA - (WA)"/>
    <n v="53053073502"/>
  </r>
  <r>
    <s v="Stanwood"/>
    <x v="0"/>
    <n v="98292"/>
    <x v="2"/>
    <x v="1"/>
    <x v="28"/>
    <s v="Plug-in Hybrid Electric Vehicle (PHEV)"/>
    <x v="1"/>
    <n v="21"/>
    <n v="0"/>
    <n v="10"/>
    <x v="150395"/>
    <s v="POINT (-122.3684051 48.2414921)"/>
    <s v="BONNEVILLE POWER ADMINISTRATION||PUD 1 OF SNOHOMISH COUNTY"/>
    <n v="53061053302"/>
  </r>
  <r>
    <s v="Freeland"/>
    <x v="0"/>
    <n v="98249"/>
    <x v="10"/>
    <x v="2"/>
    <x v="5"/>
    <s v="Battery Electric Vehicle (BEV)"/>
    <x v="2"/>
    <n v="0"/>
    <n v="0"/>
    <n v="10"/>
    <x v="150396"/>
    <s v="POINT (-122.544745 48.03024)"/>
    <s v="PUGET SOUND ENERGY INC"/>
    <n v="53029971800"/>
  </r>
  <r>
    <s v="Mill Creek"/>
    <x v="0"/>
    <n v="98012"/>
    <x v="8"/>
    <x v="5"/>
    <x v="6"/>
    <s v="Plug-in Hybrid Electric Vehicle (PHEV)"/>
    <x v="1"/>
    <n v="19"/>
    <n v="0"/>
    <n v="44"/>
    <x v="150397"/>
    <s v="POINT (-122.1876761 47.820517)"/>
    <s v="PUGET SOUND ENERGY INC"/>
    <n v="53061052005"/>
  </r>
  <r>
    <s v="Clinton"/>
    <x v="0"/>
    <n v="98236"/>
    <x v="2"/>
    <x v="2"/>
    <x v="5"/>
    <s v="Battery Electric Vehicle (BEV)"/>
    <x v="2"/>
    <n v="0"/>
    <n v="0"/>
    <n v="10"/>
    <x v="150398"/>
    <s v="POINT (-122.359364 47.9796552)"/>
    <s v="PUGET SOUND ENERGY INC"/>
    <n v="53029972000"/>
  </r>
  <r>
    <s v="Seattle"/>
    <x v="0"/>
    <n v="98116"/>
    <x v="10"/>
    <x v="11"/>
    <x v="19"/>
    <s v="Battery Electric Vehicle (BEV)"/>
    <x v="2"/>
    <n v="0"/>
    <n v="0"/>
    <n v="34"/>
    <x v="150399"/>
    <s v="POINT (-122.38679 47.56484)"/>
    <s v="CITY OF SEATTLE - (WA)|CITY OF TACOMA - (WA)"/>
    <n v="53033010501"/>
  </r>
  <r>
    <s v="Arlington"/>
    <x v="0"/>
    <n v="98223"/>
    <x v="1"/>
    <x v="9"/>
    <x v="23"/>
    <s v="Plug-in Hybrid Electric Vehicle (PHEV)"/>
    <x v="0"/>
    <n v="32"/>
    <n v="0"/>
    <n v="39"/>
    <x v="150400"/>
    <s v="POINT (-122.12324 48.19485)"/>
    <s v="BONNEVILLE POWER ADMINISTRATION||PUD 1 OF SNOHOMISH COUNTY"/>
    <n v="53061053506"/>
  </r>
  <r>
    <s v="Puyallup"/>
    <x v="0"/>
    <n v="98371"/>
    <x v="0"/>
    <x v="10"/>
    <x v="18"/>
    <s v="Battery Electric Vehicle (BEV)"/>
    <x v="0"/>
    <n v="259"/>
    <n v="0"/>
    <n v="25"/>
    <x v="150401"/>
    <s v="POINT (-122.299155 47.19178)"/>
    <s v="PUGET SOUND ENERGY INC||CITY OF TACOMA - (WA)"/>
    <n v="53053073404"/>
  </r>
  <r>
    <s v="Aberdeen"/>
    <x v="0"/>
    <n v="98520"/>
    <x v="3"/>
    <x v="10"/>
    <x v="13"/>
    <s v="Plug-in Hybrid Electric Vehicle (PHEV)"/>
    <x v="0"/>
    <n v="53"/>
    <n v="0"/>
    <n v="19"/>
    <x v="150402"/>
    <s v="POINT (-123.8206 46.97789)"/>
    <s v="BONNEVILLE POWER ADMINISTRATION||PUD NO 1 OF GRAYS HARBOR COUNTY"/>
    <n v="53027001300"/>
  </r>
  <r>
    <s v="Fox Island"/>
    <x v="0"/>
    <n v="98333"/>
    <x v="3"/>
    <x v="10"/>
    <x v="13"/>
    <s v="Plug-in Hybrid Electric Vehicle (PHEV)"/>
    <x v="0"/>
    <n v="53"/>
    <n v="0"/>
    <n v="26"/>
    <x v="150403"/>
    <s v="POINT (-122.6066806 47.2254086)"/>
    <s v="BONNEVILLE POWER ADMINISTRATION||CITY OF TACOMA - (WA)||PENINSULA LIGHT COMPANY"/>
    <n v="53053072410"/>
  </r>
  <r>
    <s v="Friday Harbor"/>
    <x v="0"/>
    <n v="98250"/>
    <x v="1"/>
    <x v="11"/>
    <x v="19"/>
    <s v="Battery Electric Vehicle (BEV)"/>
    <x v="2"/>
    <n v="0"/>
    <n v="0"/>
    <n v="40"/>
    <x v="150404"/>
    <s v="POINT (-123.0219704 48.5316467)"/>
    <s v="BONNEVILLE POWER ADMINISTRATION||ORCAS POWER &amp; LIGHT COOP"/>
    <n v="53055960400"/>
  </r>
  <r>
    <s v="Woodinville"/>
    <x v="0"/>
    <n v="98072"/>
    <x v="1"/>
    <x v="2"/>
    <x v="5"/>
    <s v="Battery Electric Vehicle (BEV)"/>
    <x v="2"/>
    <n v="0"/>
    <n v="0"/>
    <n v="1"/>
    <x v="150405"/>
    <s v="POINT (-122.151665 47.75855)"/>
    <s v="PUGET SOUND ENERGY INC"/>
    <n v="53061051926"/>
  </r>
  <r>
    <s v="Olympia"/>
    <x v="0"/>
    <n v="98513"/>
    <x v="2"/>
    <x v="2"/>
    <x v="2"/>
    <s v="Battery Electric Vehicle (BEV)"/>
    <x v="2"/>
    <n v="0"/>
    <n v="0"/>
    <n v="20"/>
    <x v="150406"/>
    <s v="POINT (-122.81709 46.988575)"/>
    <s v="PUGET SOUND ENERGY INC"/>
    <n v="53067012610"/>
  </r>
  <r>
    <s v="Longbranch"/>
    <x v="0"/>
    <n v="98351"/>
    <x v="4"/>
    <x v="10"/>
    <x v="13"/>
    <s v="Plug-in Hybrid Electric Vehicle (PHEV)"/>
    <x v="0"/>
    <n v="53"/>
    <n v="0"/>
    <n v="26"/>
    <x v="150407"/>
    <s v="POINT (-122.7736637 47.1835998)"/>
    <s v="BONNEVILLE POWER ADMINISTRATION||CITY OF TACOMA - (WA)||PENINSULA LIGHT COMPANY"/>
    <n v="53053072603"/>
  </r>
  <r>
    <s v="Pasco"/>
    <x v="0"/>
    <n v="99301"/>
    <x v="1"/>
    <x v="8"/>
    <x v="9"/>
    <s v="Battery Electric Vehicle (BEV)"/>
    <x v="2"/>
    <n v="0"/>
    <n v="0"/>
    <n v="9"/>
    <x v="150408"/>
    <s v="POINT (-119.0982 46.232395)"/>
    <s v="BONNEVILLE POWER ADMINISTRATION||PUD NO 1 OF FRANKLIN COUNTY"/>
    <n v="53021020501"/>
  </r>
  <r>
    <s v="Vashon"/>
    <x v="0"/>
    <n v="98070"/>
    <x v="3"/>
    <x v="2"/>
    <x v="2"/>
    <s v="Battery Electric Vehicle (BEV)"/>
    <x v="0"/>
    <n v="215"/>
    <n v="0"/>
    <n v="34"/>
    <x v="150409"/>
    <s v="POINT (-122.46049 47.44873)"/>
    <s v="PUGET SOUND ENERGY INC||CITY OF TACOMA - (WA)"/>
    <n v="53033027702"/>
  </r>
  <r>
    <s v="Bonney Lake"/>
    <x v="0"/>
    <n v="98391"/>
    <x v="10"/>
    <x v="2"/>
    <x v="2"/>
    <s v="Battery Electric Vehicle (BEV)"/>
    <x v="2"/>
    <n v="0"/>
    <n v="0"/>
    <n v="31"/>
    <x v="150410"/>
    <s v="POINT (-122.183805 47.18062)"/>
    <s v="PUGET SOUND ENERGY INC||CITY OF TACOMA - (WA)"/>
    <n v="53053070204"/>
  </r>
  <r>
    <s v="Redmond"/>
    <x v="0"/>
    <n v="98053"/>
    <x v="2"/>
    <x v="3"/>
    <x v="11"/>
    <s v="Plug-in Hybrid Electric Vehicle (PHEV)"/>
    <x v="0"/>
    <n v="30"/>
    <n v="0"/>
    <n v="45"/>
    <x v="150411"/>
    <s v="POINT (-122.0370611 47.6887161)"/>
    <s v="PUGET SOUND ENERGY INC||CITY OF TACOMA - (WA)"/>
    <n v="53033032333"/>
  </r>
  <r>
    <s v="Fox Island"/>
    <x v="0"/>
    <n v="98333"/>
    <x v="3"/>
    <x v="4"/>
    <x v="4"/>
    <s v="Plug-in Hybrid Electric Vehicle (PHEV)"/>
    <x v="0"/>
    <n v="33"/>
    <n v="0"/>
    <n v="26"/>
    <x v="150412"/>
    <s v="POINT (-122.6066806 47.2254086)"/>
    <s v="BONNEVILLE POWER ADMINISTRATION||CITY OF TACOMA - (WA)||PENINSULA LIGHT COMPANY"/>
    <n v="53053072410"/>
  </r>
  <r>
    <s v="Camas"/>
    <x v="0"/>
    <n v="98607"/>
    <x v="6"/>
    <x v="2"/>
    <x v="2"/>
    <s v="Battery Electric Vehicle (BEV)"/>
    <x v="0"/>
    <n v="220"/>
    <n v="0"/>
    <n v="18"/>
    <x v="150413"/>
    <s v="POINT (-122.405565 45.59009)"/>
    <s v="BONNEVILLE POWER ADMINISTRATION||PUD NO 1 OF CLARK COUNTY - (WA)"/>
    <n v="53011040604"/>
  </r>
  <r>
    <s v="Bainbridge Island"/>
    <x v="0"/>
    <n v="98110"/>
    <x v="10"/>
    <x v="6"/>
    <x v="54"/>
    <s v="Plug-in Hybrid Electric Vehicle (PHEV)"/>
    <x v="0"/>
    <n v="42"/>
    <n v="0"/>
    <n v="23"/>
    <x v="150414"/>
    <s v="POINT (-122.5235781 47.6293323)"/>
    <s v="PUGET SOUND ENERGY INC"/>
    <n v="53035090700"/>
  </r>
  <r>
    <s v="Bellingham"/>
    <x v="0"/>
    <n v="98225"/>
    <x v="10"/>
    <x v="2"/>
    <x v="5"/>
    <s v="Battery Electric Vehicle (BEV)"/>
    <x v="2"/>
    <n v="0"/>
    <n v="0"/>
    <n v="40"/>
    <x v="150415"/>
    <s v="POINT (-122.486115 48.761615)"/>
    <s v="PUGET SOUND ENERGY INC||PUD NO 1 OF WHATCOM COUNTY"/>
    <n v="53073001102"/>
  </r>
  <r>
    <s v="Veradale"/>
    <x v="0"/>
    <n v="99037"/>
    <x v="2"/>
    <x v="1"/>
    <x v="28"/>
    <s v="Plug-in Hybrid Electric Vehicle (PHEV)"/>
    <x v="1"/>
    <n v="21"/>
    <n v="0"/>
    <n v="4"/>
    <x v="150416"/>
    <s v="POINT (-117.19651 47.65942)"/>
    <s v="BONNEVILLE POWER ADMINISTRATION||AVISTA CORP||INLAND POWER &amp; LIGHT COMPANY"/>
    <n v="53063013001"/>
  </r>
  <r>
    <s v="Bothell"/>
    <x v="0"/>
    <n v="98021"/>
    <x v="1"/>
    <x v="2"/>
    <x v="5"/>
    <s v="Battery Electric Vehicle (BEV)"/>
    <x v="2"/>
    <n v="0"/>
    <n v="0"/>
    <n v="1"/>
    <x v="150417"/>
    <s v="POINT (-122.179458 47.802589)"/>
    <s v="PUGET SOUND ENERGY INC"/>
    <n v="53061051917"/>
  </r>
  <r>
    <s v="South Hill"/>
    <x v="0"/>
    <n v="98375"/>
    <x v="1"/>
    <x v="10"/>
    <x v="18"/>
    <s v="Battery Electric Vehicle (BEV)"/>
    <x v="2"/>
    <n v="0"/>
    <n v="0"/>
    <n v="2"/>
    <x v="150418"/>
    <s v="POINT (-122.3085456 47.1042426)"/>
    <s v="BONNEVILLE POWER ADMINISTRATION||CITY OF TACOMA - (WA)||PENINSULA LIGHT COMPANY"/>
    <n v="53053073132"/>
  </r>
  <r>
    <s v="Roy"/>
    <x v="0"/>
    <n v="98580"/>
    <x v="2"/>
    <x v="9"/>
    <x v="59"/>
    <s v="Battery Electric Vehicle (BEV)"/>
    <x v="2"/>
    <n v="0"/>
    <n v="0"/>
    <n v="2"/>
    <x v="150419"/>
    <s v="POINT (-122.522985 46.9876)"/>
    <s v="PUGET SOUND ENERGY INC||CITY OF TACOMA - (WA)"/>
    <n v="53053073006"/>
  </r>
  <r>
    <s v="Shoreline"/>
    <x v="0"/>
    <n v="98133"/>
    <x v="3"/>
    <x v="10"/>
    <x v="13"/>
    <s v="Plug-in Hybrid Electric Vehicle (PHEV)"/>
    <x v="0"/>
    <n v="53"/>
    <n v="0"/>
    <n v="32"/>
    <x v="150420"/>
    <s v="POINT (-122.34584 47.76726)"/>
    <s v="CITY OF SEATTLE - (WA)|CITY OF TACOMA - (WA)"/>
    <n v="53033020302"/>
  </r>
  <r>
    <s v="Bainbridge Island"/>
    <x v="0"/>
    <n v="98110"/>
    <x v="1"/>
    <x v="2"/>
    <x v="5"/>
    <s v="Battery Electric Vehicle (BEV)"/>
    <x v="2"/>
    <n v="0"/>
    <n v="0"/>
    <n v="23"/>
    <x v="150421"/>
    <s v="POINT (-122.5235781 47.6293323)"/>
    <s v="PUGET SOUND ENERGY INC"/>
    <n v="53035090901"/>
  </r>
  <r>
    <s v="Edmonds"/>
    <x v="0"/>
    <n v="98020"/>
    <x v="10"/>
    <x v="3"/>
    <x v="30"/>
    <s v="Plug-in Hybrid Electric Vehicle (PHEV)"/>
    <x v="1"/>
    <n v="17"/>
    <n v="0"/>
    <n v="32"/>
    <x v="150422"/>
    <s v="POINT (-122.37507 47.80807)"/>
    <s v="PUGET SOUND ENERGY INC"/>
    <n v="53061050502"/>
  </r>
  <r>
    <s v="Bellingham"/>
    <x v="0"/>
    <n v="98229"/>
    <x v="2"/>
    <x v="11"/>
    <x v="19"/>
    <s v="Battery Electric Vehicle (BEV)"/>
    <x v="2"/>
    <n v="0"/>
    <n v="0"/>
    <n v="40"/>
    <x v="150423"/>
    <s v="POINT (-122.4569227 48.7470973)"/>
    <s v="PUGET SOUND ENERGY INC||PUD NO 1 OF WHATCOM COUNTY"/>
    <n v="53073000904"/>
  </r>
  <r>
    <s v="Black Diamond"/>
    <x v="0"/>
    <n v="98010"/>
    <x v="1"/>
    <x v="2"/>
    <x v="5"/>
    <s v="Battery Electric Vehicle (BEV)"/>
    <x v="2"/>
    <n v="0"/>
    <n v="0"/>
    <n v="5"/>
    <x v="150424"/>
    <s v="POINT (-122.00498 47.31187)"/>
    <s v="PUGET SOUND ENERGY INC||CITY OF TACOMA - (WA)"/>
    <n v="53033031603"/>
  </r>
  <r>
    <s v="Richland"/>
    <x v="0"/>
    <n v="99352"/>
    <x v="1"/>
    <x v="8"/>
    <x v="9"/>
    <s v="Battery Electric Vehicle (BEV)"/>
    <x v="2"/>
    <n v="0"/>
    <n v="0"/>
    <n v="8"/>
    <x v="150425"/>
    <s v="POINT (-119.2952071 46.272495)"/>
    <s v="BONNEVILLE POWER ADMINISTRATION||CITY OF RICHLAND - (WA)"/>
    <n v="53005010300"/>
  </r>
  <r>
    <s v="Port Angeles"/>
    <x v="0"/>
    <n v="98362"/>
    <x v="4"/>
    <x v="10"/>
    <x v="18"/>
    <s v="Battery Electric Vehicle (BEV)"/>
    <x v="0"/>
    <n v="238"/>
    <n v="0"/>
    <n v="24"/>
    <x v="150426"/>
    <s v="POINT (-123.424865 48.110695)"/>
    <s v="BONNEVILLE POWER ADMINISTRATION||PUD NO 1 OF CLALLAM COUNTY"/>
    <n v="53009001800"/>
  </r>
  <r>
    <s v="Seattle"/>
    <x v="0"/>
    <n v="98107"/>
    <x v="10"/>
    <x v="2"/>
    <x v="2"/>
    <s v="Battery Electric Vehicle (BEV)"/>
    <x v="2"/>
    <n v="0"/>
    <n v="0"/>
    <n v="36"/>
    <x v="150427"/>
    <s v="POINT (-122.378895 47.66905)"/>
    <s v="CITY OF SEATTLE - (WA)|CITY OF TACOMA - (WA)"/>
    <n v="53033003202"/>
  </r>
  <r>
    <s v="Issaquah"/>
    <x v="0"/>
    <n v="98029"/>
    <x v="2"/>
    <x v="15"/>
    <x v="42"/>
    <s v="Battery Electric Vehicle (BEV)"/>
    <x v="2"/>
    <n v="0"/>
    <n v="0"/>
    <n v="5"/>
    <x v="150428"/>
    <s v="POINT (-121.999595 47.547635)"/>
    <s v="PUGET SOUND ENERGY INC||CITY OF TACOMA - (WA)"/>
    <n v="53033032220"/>
  </r>
  <r>
    <s v="Friday Harbor"/>
    <x v="0"/>
    <n v="98250"/>
    <x v="2"/>
    <x v="5"/>
    <x v="44"/>
    <s v="Battery Electric Vehicle (BEV)"/>
    <x v="2"/>
    <n v="0"/>
    <n v="0"/>
    <n v="40"/>
    <x v="150429"/>
    <s v="POINT (-123.0219704 48.5316467)"/>
    <s v="BONNEVILLE POWER ADMINISTRATION||ORCAS POWER &amp; LIGHT COOP"/>
    <n v="53055960302"/>
  </r>
  <r>
    <s v="Port Angeles"/>
    <x v="0"/>
    <n v="98363"/>
    <x v="10"/>
    <x v="2"/>
    <x v="5"/>
    <s v="Battery Electric Vehicle (BEV)"/>
    <x v="2"/>
    <n v="0"/>
    <n v="0"/>
    <n v="24"/>
    <x v="150430"/>
    <s v="POINT (-123.46101 48.118925)"/>
    <s v="BONNEVILLE POWER ADMINISTRATION||PUD NO 1 OF CLALLAM COUNTY"/>
    <n v="53009000600"/>
  </r>
  <r>
    <s v="Mukilteo"/>
    <x v="0"/>
    <n v="98275"/>
    <x v="10"/>
    <x v="0"/>
    <x v="56"/>
    <s v="Battery Electric Vehicle (BEV)"/>
    <x v="2"/>
    <n v="0"/>
    <n v="0"/>
    <n v="21"/>
    <x v="150431"/>
    <s v="POINT (-122.299965 47.94171)"/>
    <s v="PUGET SOUND ENERGY INC"/>
    <n v="53061041301"/>
  </r>
  <r>
    <s v="Fircrest"/>
    <x v="0"/>
    <n v="98466"/>
    <x v="12"/>
    <x v="10"/>
    <x v="13"/>
    <s v="Plug-in Hybrid Electric Vehicle (PHEV)"/>
    <x v="0"/>
    <n v="35"/>
    <n v="0"/>
    <n v="28"/>
    <x v="150432"/>
    <s v="POINT (-122.537565 47.231645)"/>
    <s v="BONNEVILLE POWER ADMINISTRATION||CITY OF TACOMA - (WA)||PENINSULA LIGHT COMPANY"/>
    <n v="53053072305"/>
  </r>
  <r>
    <s v="Eastsound"/>
    <x v="0"/>
    <n v="98245"/>
    <x v="0"/>
    <x v="6"/>
    <x v="7"/>
    <s v="Plug-in Hybrid Electric Vehicle (PHEV)"/>
    <x v="1"/>
    <n v="25"/>
    <n v="0"/>
    <n v="40"/>
    <x v="150433"/>
    <s v="POINT (-122.907229 48.7016716)"/>
    <s v="BONNEVILLE POWER ADMINISTRATION||ORCAS POWER &amp; LIGHT COOP"/>
    <n v="53055960103"/>
  </r>
  <r>
    <s v="Kent"/>
    <x v="0"/>
    <n v="98032"/>
    <x v="2"/>
    <x v="2"/>
    <x v="5"/>
    <s v="Battery Electric Vehicle (BEV)"/>
    <x v="2"/>
    <n v="0"/>
    <n v="0"/>
    <n v="33"/>
    <x v="150434"/>
    <s v="POINT (-122.235475 47.3809)"/>
    <s v="PUGET SOUND ENERGY INC||CITY OF TACOMA - (WA)"/>
    <n v="53033028300"/>
  </r>
  <r>
    <s v="Everett"/>
    <x v="0"/>
    <n v="98203"/>
    <x v="10"/>
    <x v="2"/>
    <x v="5"/>
    <s v="Battery Electric Vehicle (BEV)"/>
    <x v="2"/>
    <n v="0"/>
    <n v="0"/>
    <n v="38"/>
    <x v="150435"/>
    <s v="POINT (-122.213105 47.95479)"/>
    <s v="PUGET SOUND ENERGY INC"/>
    <n v="53061040900"/>
  </r>
  <r>
    <s v="Eltopia"/>
    <x v="0"/>
    <n v="99330"/>
    <x v="9"/>
    <x v="5"/>
    <x v="6"/>
    <s v="Plug-in Hybrid Electric Vehicle (PHEV)"/>
    <x v="1"/>
    <n v="19"/>
    <n v="0"/>
    <n v="9"/>
    <x v="150436"/>
    <s v="POINT (-119.0189476 46.4536241)"/>
    <s v="BONNEVILLE POWER ADMINISTRATION||BIG BEND ELECTRIC COOP, INC"/>
    <n v="53021020608"/>
  </r>
  <r>
    <s v="Bellingham"/>
    <x v="0"/>
    <n v="98229"/>
    <x v="6"/>
    <x v="24"/>
    <x v="64"/>
    <s v="Battery Electric Vehicle (BEV)"/>
    <x v="0"/>
    <n v="234"/>
    <n v="0"/>
    <n v="40"/>
    <x v="150437"/>
    <s v="POINT (-122.4569227 48.7470973)"/>
    <s v="PUGET SOUND ENERGY INC||PUD NO 1 OF WHATCOM COUNTY"/>
    <n v="53073000805"/>
  </r>
  <r>
    <s v="Renton"/>
    <x v="0"/>
    <n v="98055"/>
    <x v="1"/>
    <x v="2"/>
    <x v="5"/>
    <s v="Battery Electric Vehicle (BEV)"/>
    <x v="2"/>
    <n v="0"/>
    <n v="0"/>
    <n v="33"/>
    <x v="150438"/>
    <s v="POINT (-122.197 47.43876)"/>
    <s v="PUGET SOUND ENERGY INC||CITY OF TACOMA - (WA)"/>
    <n v="53033029309"/>
  </r>
  <r>
    <s v="Kenmore"/>
    <x v="0"/>
    <n v="98028"/>
    <x v="2"/>
    <x v="7"/>
    <x v="81"/>
    <s v="Battery Electric Vehicle (BEV)"/>
    <x v="2"/>
    <n v="0"/>
    <n v="0"/>
    <n v="46"/>
    <x v="150439"/>
    <s v="POINT (-122.2504747 47.7617128)"/>
    <s v="PUGET SOUND ENERGY INC||CITY OF TACOMA - (WA)"/>
    <n v="53033022101"/>
  </r>
  <r>
    <s v="Kent"/>
    <x v="0"/>
    <n v="98030"/>
    <x v="1"/>
    <x v="2"/>
    <x v="2"/>
    <s v="Battery Electric Vehicle (BEV)"/>
    <x v="2"/>
    <n v="0"/>
    <n v="0"/>
    <n v="33"/>
    <x v="150440"/>
    <s v="POINT (-122.199755 47.37483)"/>
    <s v="PUGET SOUND ENERGY INC||CITY OF TACOMA - (WA)"/>
    <n v="53033029505"/>
  </r>
  <r>
    <s v="Tahuya"/>
    <x v="0"/>
    <n v="98588"/>
    <x v="5"/>
    <x v="2"/>
    <x v="12"/>
    <s v="Battery Electric Vehicle (BEV)"/>
    <x v="0"/>
    <n v="210"/>
    <n v="0"/>
    <n v="35"/>
    <x v="150441"/>
    <s v="POINT (-122.98528 47.438745)"/>
    <s v="BONNEVILLE POWER ADMINISTRATION||CITY OF TACOMA - (WA)||PUD NO 3 OF MASON COUNTY"/>
    <n v="53045960301"/>
  </r>
  <r>
    <s v="Bellevue"/>
    <x v="0"/>
    <n v="98006"/>
    <x v="0"/>
    <x v="2"/>
    <x v="2"/>
    <s v="Battery Electric Vehicle (BEV)"/>
    <x v="0"/>
    <n v="266"/>
    <n v="0"/>
    <n v="41"/>
    <x v="150442"/>
    <s v="POINT (-122.16937 47.571015)"/>
    <s v="PUGET SOUND ENERGY INC||CITY OF TACOMA - (WA)"/>
    <n v="53033024905"/>
  </r>
  <r>
    <s v="Spokane"/>
    <x v="0"/>
    <n v="99203"/>
    <x v="1"/>
    <x v="2"/>
    <x v="12"/>
    <s v="Battery Electric Vehicle (BEV)"/>
    <x v="2"/>
    <n v="0"/>
    <n v="0"/>
    <n v="6"/>
    <x v="150443"/>
    <s v="POINT (-117.425265 47.635365)"/>
    <s v="MODERN ELECTRIC WATER COMPANY"/>
    <n v="53063004200"/>
  </r>
  <r>
    <s v="Bellevue"/>
    <x v="0"/>
    <n v="98008"/>
    <x v="6"/>
    <x v="2"/>
    <x v="12"/>
    <s v="Battery Electric Vehicle (BEV)"/>
    <x v="0"/>
    <n v="270"/>
    <n v="0"/>
    <n v="48"/>
    <x v="150444"/>
    <s v="POINT (-122.11832 47.6245)"/>
    <s v="PUGET SOUND ENERGY INC||CITY OF TACOMA - (WA)"/>
    <n v="53033023000"/>
  </r>
  <r>
    <s v="Woodinville"/>
    <x v="0"/>
    <n v="98072"/>
    <x v="7"/>
    <x v="2"/>
    <x v="12"/>
    <s v="Battery Electric Vehicle (BEV)"/>
    <x v="0"/>
    <n v="208"/>
    <n v="69900"/>
    <n v="1"/>
    <x v="150445"/>
    <s v="POINT (-122.151665 47.75855)"/>
    <s v="PUGET SOUND ENERGY INC"/>
    <n v="53061051912"/>
  </r>
  <r>
    <s v="Seattle"/>
    <x v="0"/>
    <n v="98106"/>
    <x v="2"/>
    <x v="0"/>
    <x v="38"/>
    <s v="Battery Electric Vehicle (BEV)"/>
    <x v="2"/>
    <n v="0"/>
    <n v="0"/>
    <n v="34"/>
    <x v="150446"/>
    <s v="POINT (-122.356145 47.52104)"/>
    <s v="CITY OF SEATTLE - (WA)|CITY OF TACOMA - (WA)"/>
    <n v="53033011300"/>
  </r>
  <r>
    <s v="Spokane"/>
    <x v="0"/>
    <n v="99203"/>
    <x v="9"/>
    <x v="10"/>
    <x v="13"/>
    <s v="Plug-in Hybrid Electric Vehicle (PHEV)"/>
    <x v="0"/>
    <n v="38"/>
    <n v="0"/>
    <n v="6"/>
    <x v="150447"/>
    <s v="POINT (-117.425265 47.635365)"/>
    <s v="MODERN ELECTRIC WATER COMPANY"/>
    <n v="53063004300"/>
  </r>
  <r>
    <s v="Tacoma"/>
    <x v="0"/>
    <n v="98402"/>
    <x v="2"/>
    <x v="10"/>
    <x v="53"/>
    <s v="Battery Electric Vehicle (BEV)"/>
    <x v="2"/>
    <n v="0"/>
    <n v="0"/>
    <n v="27"/>
    <x v="150448"/>
    <s v="POINT (-122.44131 47.25207)"/>
    <s v="BONNEVILLE POWER ADMINISTRATION||CITY OF TACOMA - (WA)||PENINSULA LIGHT COMPANY"/>
    <n v="53053061602"/>
  </r>
  <r>
    <s v="Oak Harbor"/>
    <x v="0"/>
    <n v="98277"/>
    <x v="2"/>
    <x v="9"/>
    <x v="23"/>
    <s v="Plug-in Hybrid Electric Vehicle (PHEV)"/>
    <x v="0"/>
    <n v="32"/>
    <n v="0"/>
    <n v="10"/>
    <x v="150449"/>
    <s v="POINT (-122.67499 48.287295)"/>
    <s v="PUGET SOUND ENERGY INC"/>
    <n v="53029970300"/>
  </r>
  <r>
    <s v="Seattle"/>
    <x v="0"/>
    <n v="98105"/>
    <x v="8"/>
    <x v="5"/>
    <x v="22"/>
    <s v="Battery Electric Vehicle (BEV)"/>
    <x v="0"/>
    <n v="76"/>
    <n v="0"/>
    <n v="43"/>
    <x v="150450"/>
    <s v="POINT (-122.319115 47.66132)"/>
    <s v="CITY OF SEATTLE - (WA)|CITY OF TACOMA - (WA)"/>
    <n v="53033004302"/>
  </r>
  <r>
    <s v="Monroe"/>
    <x v="0"/>
    <n v="98272"/>
    <x v="1"/>
    <x v="2"/>
    <x v="2"/>
    <s v="Battery Electric Vehicle (BEV)"/>
    <x v="2"/>
    <n v="0"/>
    <n v="0"/>
    <n v="39"/>
    <x v="150451"/>
    <s v="POINT (-121.972215 47.85674)"/>
    <s v="BONNEVILLE POWER ADMINISTRATION||PUD 1 OF SNOHOMISH COUNTY"/>
    <n v="53061052207"/>
  </r>
  <r>
    <s v="Edmonds"/>
    <x v="0"/>
    <n v="98026"/>
    <x v="1"/>
    <x v="2"/>
    <x v="5"/>
    <s v="Battery Electric Vehicle (BEV)"/>
    <x v="2"/>
    <n v="0"/>
    <n v="0"/>
    <n v="21"/>
    <x v="150452"/>
    <s v="POINT (-122.335685 47.80372)"/>
    <s v="PUGET SOUND ENERGY INC"/>
    <n v="53061050300"/>
  </r>
  <r>
    <s v="Redmond"/>
    <x v="0"/>
    <n v="98052"/>
    <x v="2"/>
    <x v="2"/>
    <x v="5"/>
    <s v="Battery Electric Vehicle (BEV)"/>
    <x v="2"/>
    <n v="0"/>
    <n v="0"/>
    <n v="48"/>
    <x v="150453"/>
    <s v="POINT (-122.12302 47.67668)"/>
    <s v="PUGET SOUND ENERGY INC||CITY OF TACOMA - (WA)"/>
    <n v="53033032325"/>
  </r>
  <r>
    <s v="Bellevue"/>
    <x v="0"/>
    <n v="98004"/>
    <x v="2"/>
    <x v="8"/>
    <x v="76"/>
    <s v="Battery Electric Vehicle (BEV)"/>
    <x v="2"/>
    <n v="0"/>
    <n v="0"/>
    <n v="48"/>
    <x v="150454"/>
    <s v="POINT (-122.201905 47.61385)"/>
    <s v="PUGET SOUND ENERGY INC||CITY OF TACOMA - (WA)"/>
    <n v="53033023806"/>
  </r>
  <r>
    <s v="Seattle"/>
    <x v="0"/>
    <n v="98115"/>
    <x v="1"/>
    <x v="2"/>
    <x v="2"/>
    <s v="Battery Electric Vehicle (BEV)"/>
    <x v="2"/>
    <n v="0"/>
    <n v="0"/>
    <n v="46"/>
    <x v="150455"/>
    <s v="POINT (-122.3185 47.67949)"/>
    <s v="CITY OF SEATTLE - (WA)|CITY OF TACOMA - (WA)"/>
    <n v="53033002400"/>
  </r>
  <r>
    <s v="Tacoma"/>
    <x v="0"/>
    <n v="98409"/>
    <x v="7"/>
    <x v="10"/>
    <x v="13"/>
    <s v="Plug-in Hybrid Electric Vehicle (PHEV)"/>
    <x v="0"/>
    <n v="38"/>
    <n v="0"/>
    <n v="29"/>
    <x v="150456"/>
    <s v="POINT (-122.47913 47.2198)"/>
    <s v="BONNEVILLE POWER ADMINISTRATION||CITY OF TACOMA - (WA)||PENINSULA LIGHT COMPANY"/>
    <n v="53053063000"/>
  </r>
  <r>
    <s v="Stanwood"/>
    <x v="0"/>
    <n v="98292"/>
    <x v="8"/>
    <x v="8"/>
    <x v="9"/>
    <s v="Battery Electric Vehicle (BEV)"/>
    <x v="0"/>
    <n v="84"/>
    <n v="0"/>
    <n v="10"/>
    <x v="150457"/>
    <s v="POINT (-122.3684051 48.2414921)"/>
    <s v="BONNEVILLE POWER ADMINISTRATION||PUD 1 OF SNOHOMISH COUNTY"/>
    <n v="53061053202"/>
  </r>
  <r>
    <s v="Liberty Lake"/>
    <x v="0"/>
    <n v="99019"/>
    <x v="3"/>
    <x v="2"/>
    <x v="2"/>
    <s v="Battery Electric Vehicle (BEV)"/>
    <x v="0"/>
    <n v="215"/>
    <n v="0"/>
    <n v="4"/>
    <x v="150458"/>
    <s v="POINT (-117.0923638 47.6643385)"/>
    <s v="BONNEVILLE POWER ADMINISTRATION||AVISTA CORP||INLAND POWER &amp; LIGHT COMPANY"/>
    <n v="53063013204"/>
  </r>
  <r>
    <s v="Olympia"/>
    <x v="0"/>
    <n v="98516"/>
    <x v="2"/>
    <x v="2"/>
    <x v="5"/>
    <s v="Battery Electric Vehicle (BEV)"/>
    <x v="2"/>
    <n v="0"/>
    <n v="0"/>
    <n v="22"/>
    <x v="150459"/>
    <s v="POINT (-122.7510253 47.08149)"/>
    <s v="PUGET SOUND ENERGY INC"/>
    <n v="53067012221"/>
  </r>
  <r>
    <s v="Kenmore"/>
    <x v="0"/>
    <n v="98028"/>
    <x v="2"/>
    <x v="17"/>
    <x v="61"/>
    <s v="Battery Electric Vehicle (BEV)"/>
    <x v="2"/>
    <n v="0"/>
    <n v="0"/>
    <n v="46"/>
    <x v="150460"/>
    <s v="POINT (-122.2504747 47.7617128)"/>
    <s v="PUGET SOUND ENERGY INC||CITY OF TACOMA - (WA)"/>
    <n v="53033022102"/>
  </r>
  <r>
    <s v="Kent"/>
    <x v="0"/>
    <n v="98030"/>
    <x v="5"/>
    <x v="2"/>
    <x v="12"/>
    <s v="Battery Electric Vehicle (BEV)"/>
    <x v="0"/>
    <n v="210"/>
    <n v="0"/>
    <n v="47"/>
    <x v="150461"/>
    <s v="POINT (-122.199755 47.37483)"/>
    <s v="PUGET SOUND ENERGY INC||CITY OF TACOMA - (WA)"/>
    <n v="53033029508"/>
  </r>
  <r>
    <s v="Bonney Lake"/>
    <x v="0"/>
    <n v="98391"/>
    <x v="0"/>
    <x v="2"/>
    <x v="2"/>
    <s v="Battery Electric Vehicle (BEV)"/>
    <x v="0"/>
    <n v="308"/>
    <n v="0"/>
    <n v="31"/>
    <x v="150462"/>
    <s v="POINT (-122.183805 47.18062)"/>
    <s v="PUGET SOUND ENERGY INC||CITY OF TACOMA - (WA)"/>
    <n v="53053070208"/>
  </r>
  <r>
    <s v="Kirkland"/>
    <x v="0"/>
    <n v="98033"/>
    <x v="10"/>
    <x v="2"/>
    <x v="5"/>
    <s v="Battery Electric Vehicle (BEV)"/>
    <x v="2"/>
    <n v="0"/>
    <n v="0"/>
    <n v="48"/>
    <x v="150463"/>
    <s v="POINT (-122.20264 47.6785)"/>
    <s v="PUGET SOUND ENERGY INC||CITY OF TACOMA - (WA)"/>
    <n v="53033022604"/>
  </r>
  <r>
    <s v="Langley"/>
    <x v="0"/>
    <n v="98260"/>
    <x v="2"/>
    <x v="15"/>
    <x v="42"/>
    <s v="Battery Electric Vehicle (BEV)"/>
    <x v="2"/>
    <n v="0"/>
    <n v="0"/>
    <n v="10"/>
    <x v="150464"/>
    <s v="POINT (-122.408015 48.03557)"/>
    <s v="PUGET SOUND ENERGY INC"/>
    <n v="53029972000"/>
  </r>
  <r>
    <s v="Everett"/>
    <x v="0"/>
    <n v="98204"/>
    <x v="1"/>
    <x v="2"/>
    <x v="5"/>
    <s v="Battery Electric Vehicle (BEV)"/>
    <x v="2"/>
    <n v="0"/>
    <n v="0"/>
    <n v="21"/>
    <x v="150465"/>
    <s v="POINT (-122.240535 47.91139)"/>
    <s v="PUGET SOUND ENERGY INC"/>
    <n v="53061041815"/>
  </r>
  <r>
    <s v="Bainbridge Island"/>
    <x v="0"/>
    <n v="98110"/>
    <x v="10"/>
    <x v="11"/>
    <x v="19"/>
    <s v="Battery Electric Vehicle (BEV)"/>
    <x v="2"/>
    <n v="0"/>
    <n v="0"/>
    <n v="23"/>
    <x v="150466"/>
    <s v="POINT (-122.5235781 47.6293323)"/>
    <s v="PUGET SOUND ENERGY INC"/>
    <n v="53035090902"/>
  </r>
  <r>
    <s v="Edmonds"/>
    <x v="0"/>
    <n v="98026"/>
    <x v="0"/>
    <x v="2"/>
    <x v="5"/>
    <s v="Battery Electric Vehicle (BEV)"/>
    <x v="0"/>
    <n v="291"/>
    <n v="0"/>
    <n v="32"/>
    <x v="150467"/>
    <s v="POINT (-122.335685 47.80372)"/>
    <s v="PUGET SOUND ENERGY INC"/>
    <n v="53061050800"/>
  </r>
  <r>
    <s v="Bellingham"/>
    <x v="0"/>
    <n v="98225"/>
    <x v="5"/>
    <x v="9"/>
    <x v="35"/>
    <s v="Battery Electric Vehicle (BEV)"/>
    <x v="0"/>
    <n v="93"/>
    <n v="31950"/>
    <n v="42"/>
    <x v="150468"/>
    <s v="POINT (-122.486115 48.761615)"/>
    <s v="PUGET SOUND ENERGY INC||PUD NO 1 OF WHATCOM COUNTY"/>
    <n v="53073000401"/>
  </r>
  <r>
    <s v="Bonney Lake"/>
    <x v="0"/>
    <n v="98391"/>
    <x v="1"/>
    <x v="5"/>
    <x v="41"/>
    <s v="Battery Electric Vehicle (BEV)"/>
    <x v="2"/>
    <n v="0"/>
    <n v="0"/>
    <n v="31"/>
    <x v="150469"/>
    <s v="POINT (-122.183805 47.18062)"/>
    <s v="PUGET SOUND ENERGY INC||CITY OF TACOMA - (WA)"/>
    <n v="53053070312"/>
  </r>
  <r>
    <s v="Black Diamond"/>
    <x v="0"/>
    <n v="98042"/>
    <x v="1"/>
    <x v="5"/>
    <x v="49"/>
    <s v="Battery Electric Vehicle (BEV)"/>
    <x v="2"/>
    <n v="0"/>
    <n v="0"/>
    <n v="47"/>
    <x v="150470"/>
    <s v="POINT (-122.111625 47.36078)"/>
    <s v="PUGET SOUND ENERGY INC||CITY OF TACOMA - (WA)"/>
    <n v="53033031605"/>
  </r>
  <r>
    <s v="Auburn"/>
    <x v="0"/>
    <n v="98001"/>
    <x v="2"/>
    <x v="2"/>
    <x v="25"/>
    <s v="Battery Electric Vehicle (BEV)"/>
    <x v="2"/>
    <n v="0"/>
    <n v="0"/>
    <n v="30"/>
    <x v="150471"/>
    <s v="POINT (-122.2849393 47.3384055)"/>
    <s v="PUGET SOUND ENERGY INC||CITY OF TACOMA - (WA)"/>
    <n v="53033030404"/>
  </r>
  <r>
    <s v="Fall City"/>
    <x v="0"/>
    <n v="98024"/>
    <x v="10"/>
    <x v="2"/>
    <x v="5"/>
    <s v="Battery Electric Vehicle (BEV)"/>
    <x v="2"/>
    <n v="0"/>
    <n v="0"/>
    <n v="5"/>
    <x v="150472"/>
    <s v="POINT (-121.8947186 47.56345)"/>
    <s v="PUGET SOUND ENERGY INC||CITY OF TACOMA - (WA)"/>
    <n v="53033032221"/>
  </r>
  <r>
    <s v="Ellicott City"/>
    <x v="9"/>
    <n v="21042"/>
    <x v="1"/>
    <x v="16"/>
    <x v="36"/>
    <s v="Plug-in Hybrid Electric Vehicle (PHEV)"/>
    <x v="1"/>
    <n v="18"/>
    <n v="0"/>
    <m/>
    <x v="150473"/>
    <s v="POINT (-76.83207 39.276485)"/>
    <s v="NON WASHINGTON STATE ELECTRIC UTILITY"/>
    <n v="24027602201"/>
  </r>
  <r>
    <s v="Seattle"/>
    <x v="0"/>
    <n v="98122"/>
    <x v="1"/>
    <x v="2"/>
    <x v="2"/>
    <s v="Battery Electric Vehicle (BEV)"/>
    <x v="2"/>
    <n v="0"/>
    <n v="0"/>
    <n v="37"/>
    <x v="150474"/>
    <s v="POINT (-122.30839 47.610365)"/>
    <s v="CITY OF SEATTLE - (WA)|CITY OF TACOMA - (WA)"/>
    <n v="53033007700"/>
  </r>
  <r>
    <s v="Seattle"/>
    <x v="0"/>
    <n v="98105"/>
    <x v="2"/>
    <x v="0"/>
    <x v="38"/>
    <s v="Battery Electric Vehicle (BEV)"/>
    <x v="2"/>
    <n v="0"/>
    <n v="0"/>
    <n v="46"/>
    <x v="150475"/>
    <s v="POINT (-122.319115 47.66132)"/>
    <s v="CITY OF SEATTLE - (WA)|CITY OF TACOMA - (WA)"/>
    <n v="53033004301"/>
  </r>
  <r>
    <s v="Bothell"/>
    <x v="0"/>
    <n v="98021"/>
    <x v="1"/>
    <x v="10"/>
    <x v="18"/>
    <s v="Battery Electric Vehicle (BEV)"/>
    <x v="2"/>
    <n v="0"/>
    <n v="0"/>
    <n v="1"/>
    <x v="150476"/>
    <s v="POINT (-122.179458 47.802589)"/>
    <s v="PUGET SOUND ENERGY INC"/>
    <n v="53061051938"/>
  </r>
  <r>
    <s v="Montesano"/>
    <x v="0"/>
    <n v="98563"/>
    <x v="2"/>
    <x v="3"/>
    <x v="55"/>
    <s v="Battery Electric Vehicle (BEV)"/>
    <x v="2"/>
    <n v="0"/>
    <n v="0"/>
    <n v="19"/>
    <x v="150477"/>
    <s v="POINT (-123.60535 46.982215)"/>
    <s v="BONNEVILLE POWER ADMINISTRATION||PUD NO 1 OF GRAYS HARBOR COUNTY"/>
    <n v="53027000402"/>
  </r>
  <r>
    <s v="Seattle"/>
    <x v="0"/>
    <n v="98104"/>
    <x v="2"/>
    <x v="2"/>
    <x v="2"/>
    <s v="Battery Electric Vehicle (BEV)"/>
    <x v="2"/>
    <n v="0"/>
    <n v="0"/>
    <n v="43"/>
    <x v="150478"/>
    <s v="POINT (-122.329075 47.6018)"/>
    <s v="CITY OF SEATTLE - (WA)|CITY OF TACOMA - (WA)"/>
    <n v="53033008500"/>
  </r>
  <r>
    <s v="Seattle"/>
    <x v="0"/>
    <n v="98109"/>
    <x v="10"/>
    <x v="2"/>
    <x v="5"/>
    <s v="Battery Electric Vehicle (BEV)"/>
    <x v="2"/>
    <n v="0"/>
    <n v="0"/>
    <n v="43"/>
    <x v="150479"/>
    <s v="POINT (-122.34848 47.632405)"/>
    <s v="CITY OF SEATTLE - (WA)|CITY OF TACOMA - (WA)"/>
    <n v="53033007303"/>
  </r>
  <r>
    <s v="Mountlake Terrace"/>
    <x v="0"/>
    <n v="98043"/>
    <x v="2"/>
    <x v="3"/>
    <x v="11"/>
    <s v="Plug-in Hybrid Electric Vehicle (PHEV)"/>
    <x v="0"/>
    <n v="30"/>
    <n v="0"/>
    <n v="1"/>
    <x v="150480"/>
    <s v="POINT (-122.30842 47.78416)"/>
    <s v="PUGET SOUND ENERGY INC"/>
    <n v="53061051200"/>
  </r>
  <r>
    <s v="Mount Vernon"/>
    <x v="0"/>
    <n v="98273"/>
    <x v="1"/>
    <x v="2"/>
    <x v="5"/>
    <s v="Battery Electric Vehicle (BEV)"/>
    <x v="2"/>
    <n v="0"/>
    <n v="0"/>
    <n v="40"/>
    <x v="150481"/>
    <s v="POINT (-122.338975 48.41333)"/>
    <s v="PUGET SOUND ENERGY INC"/>
    <n v="530579523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FA373-4248-4F75-BC1D-B1D6F7D036ED}" name="PivotTable8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 rowHeaderCaption="Model">
  <location ref="C130:D140" firstHeaderRow="1" firstDataRow="1" firstDataCol="1"/>
  <pivotFields count="15">
    <pivotField showAll="0"/>
    <pivotField showAll="0"/>
    <pivotField showAll="0"/>
    <pivotField showAll="0"/>
    <pivotField showAll="0"/>
    <pivotField axis="axisRow" showAll="0" measureFilter="1">
      <items count="128">
        <item x="20"/>
        <item x="17"/>
        <item x="51"/>
        <item x="50"/>
        <item x="111"/>
        <item x="124"/>
        <item x="122"/>
        <item x="21"/>
        <item x="82"/>
        <item x="93"/>
        <item x="103"/>
        <item x="84"/>
        <item x="76"/>
        <item x="70"/>
        <item x="85"/>
        <item x="126"/>
        <item x="53"/>
        <item x="18"/>
        <item x="94"/>
        <item x="78"/>
        <item x="37"/>
        <item x="88"/>
        <item x="112"/>
        <item x="40"/>
        <item x="15"/>
        <item x="106"/>
        <item x="67"/>
        <item x="104"/>
        <item x="99"/>
        <item x="101"/>
        <item x="109"/>
        <item x="16"/>
        <item x="69"/>
        <item x="29"/>
        <item x="58"/>
        <item x="113"/>
        <item x="91"/>
        <item x="63"/>
        <item x="79"/>
        <item x="45"/>
        <item x="8"/>
        <item x="73"/>
        <item x="83"/>
        <item x="59"/>
        <item x="49"/>
        <item x="123"/>
        <item x="22"/>
        <item x="48"/>
        <item x="96"/>
        <item x="6"/>
        <item x="74"/>
        <item x="77"/>
        <item x="87"/>
        <item x="1"/>
        <item x="80"/>
        <item x="119"/>
        <item x="27"/>
        <item x="3"/>
        <item x="55"/>
        <item x="65"/>
        <item x="19"/>
        <item x="108"/>
        <item x="72"/>
        <item x="38"/>
        <item x="75"/>
        <item x="64"/>
        <item x="47"/>
        <item x="98"/>
        <item x="0"/>
        <item x="56"/>
        <item x="9"/>
        <item x="62"/>
        <item x="2"/>
        <item x="12"/>
        <item x="25"/>
        <item x="5"/>
        <item x="41"/>
        <item x="10"/>
        <item x="86"/>
        <item x="92"/>
        <item x="43"/>
        <item x="4"/>
        <item x="95"/>
        <item x="102"/>
        <item x="34"/>
        <item x="7"/>
        <item x="57"/>
        <item x="81"/>
        <item x="33"/>
        <item x="31"/>
        <item x="114"/>
        <item x="32"/>
        <item x="42"/>
        <item x="107"/>
        <item x="115"/>
        <item x="118"/>
        <item x="14"/>
        <item x="54"/>
        <item x="100"/>
        <item x="110"/>
        <item x="89"/>
        <item x="125"/>
        <item x="68"/>
        <item x="105"/>
        <item x="60"/>
        <item x="117"/>
        <item x="52"/>
        <item x="97"/>
        <item x="23"/>
        <item x="35"/>
        <item x="46"/>
        <item x="71"/>
        <item x="26"/>
        <item x="61"/>
        <item x="120"/>
        <item x="44"/>
        <item x="116"/>
        <item x="24"/>
        <item x="90"/>
        <item x="13"/>
        <item x="121"/>
        <item x="28"/>
        <item x="30"/>
        <item x="11"/>
        <item x="66"/>
        <item x="39"/>
        <item x="3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5"/>
  </rowFields>
  <rowItems count="10">
    <i>
      <x v="17"/>
    </i>
    <i>
      <x v="60"/>
    </i>
    <i>
      <x v="70"/>
    </i>
    <i>
      <x v="72"/>
    </i>
    <i>
      <x v="73"/>
    </i>
    <i>
      <x v="74"/>
    </i>
    <i>
      <x v="75"/>
    </i>
    <i>
      <x v="77"/>
    </i>
    <i>
      <x v="81"/>
    </i>
    <i>
      <x v="119"/>
    </i>
  </rowItems>
  <colItems count="1">
    <i/>
  </colItems>
  <dataFields count="1">
    <dataField name="Count of DOL Vehicle ID" fld="11" subtotal="count" baseField="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B43A2B-C52D-4C5F-9234-10850A10B8C7}" name="PivotTable7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 rowHeaderCaption="CAFV">
  <location ref="C105:D108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7"/>
  </rowFields>
  <rowItems count="3">
    <i>
      <x/>
    </i>
    <i>
      <x v="1"/>
    </i>
    <i>
      <x v="2"/>
    </i>
  </rowItems>
  <colItems count="1">
    <i/>
  </colItems>
  <dataFields count="1">
    <dataField name="Count of Vehicle ID" fld="11" subtotal="count" baseField="7" baseItem="0"/>
  </dataFields>
  <formats count="2">
    <format dxfId="1">
      <pivotArea field="7" type="button" dataOnly="0" labelOnly="1" outline="0" axis="axisRow" fieldPosition="0"/>
    </format>
    <format dxfId="0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62F0F-02D6-442C-BF1D-5B3691E0FEFB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Make">
  <location ref="C76:D86" firstHeaderRow="1" firstDataRow="1" firstDataCol="1"/>
  <pivotFields count="15">
    <pivotField showAll="0"/>
    <pivotField showAll="0"/>
    <pivotField showAll="0"/>
    <pivotField showAll="0"/>
    <pivotField axis="axisRow" showAll="0" measureFilter="1" sortType="descending">
      <items count="38">
        <item x="34"/>
        <item x="7"/>
        <item x="33"/>
        <item x="36"/>
        <item x="3"/>
        <item x="23"/>
        <item x="10"/>
        <item x="4"/>
        <item x="12"/>
        <item x="29"/>
        <item x="5"/>
        <item x="26"/>
        <item x="18"/>
        <item x="0"/>
        <item x="24"/>
        <item x="1"/>
        <item x="9"/>
        <item x="31"/>
        <item x="28"/>
        <item x="25"/>
        <item x="27"/>
        <item x="30"/>
        <item x="22"/>
        <item x="13"/>
        <item x="19"/>
        <item x="8"/>
        <item x="21"/>
        <item x="17"/>
        <item x="15"/>
        <item x="14"/>
        <item x="20"/>
        <item x="2"/>
        <item x="32"/>
        <item x="6"/>
        <item x="11"/>
        <item x="16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10">
    <i>
      <x v="31"/>
    </i>
    <i>
      <x v="25"/>
    </i>
    <i>
      <x v="6"/>
    </i>
    <i>
      <x v="10"/>
    </i>
    <i>
      <x v="4"/>
    </i>
    <i>
      <x v="16"/>
    </i>
    <i>
      <x v="33"/>
    </i>
    <i>
      <x v="34"/>
    </i>
    <i>
      <x v="35"/>
    </i>
    <i>
      <x v="15"/>
    </i>
  </rowItems>
  <colItems count="1">
    <i/>
  </colItems>
  <dataFields count="1">
    <dataField name="Count of  Vehicle ID" fld="11" subtotal="count" baseField="4" baseItem="0"/>
  </dataFields>
  <formats count="1">
    <format dxfId="6">
      <pivotArea field="4" type="button" dataOnly="0" labelOnly="1" outline="0" axis="axisRow" fieldPosition="0"/>
    </format>
  </formats>
  <pivotTableStyleInfo name="PivotStyleMedium2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5460E4-7A2B-460D-9619-F61705B5ED57}" name="PivotTable3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State">
  <location ref="C43:D58" firstHeaderRow="1" firstDataRow="1" firstDataCol="1"/>
  <pivotFields count="15">
    <pivotField showAll="0"/>
    <pivotField axis="axisRow" showAll="0" measureFilter="1" sortType="descending">
      <items count="42">
        <item x="37"/>
        <item x="17"/>
        <item x="38"/>
        <item x="32"/>
        <item x="5"/>
        <item x="31"/>
        <item x="1"/>
        <item x="19"/>
        <item x="20"/>
        <item x="10"/>
        <item x="27"/>
        <item x="14"/>
        <item x="12"/>
        <item x="18"/>
        <item x="33"/>
        <item x="2"/>
        <item x="29"/>
        <item x="36"/>
        <item x="7"/>
        <item x="21"/>
        <item x="39"/>
        <item x="9"/>
        <item x="40"/>
        <item x="4"/>
        <item x="15"/>
        <item x="22"/>
        <item x="8"/>
        <item x="3"/>
        <item x="30"/>
        <item x="25"/>
        <item x="23"/>
        <item x="24"/>
        <item x="26"/>
        <item x="13"/>
        <item x="28"/>
        <item x="35"/>
        <item x="16"/>
        <item x="34"/>
        <item x="6"/>
        <item x="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15">
    <i>
      <x v="39"/>
    </i>
    <i>
      <x v="6"/>
    </i>
    <i>
      <x v="38"/>
    </i>
    <i>
      <x v="21"/>
    </i>
    <i>
      <x v="36"/>
    </i>
    <i>
      <x v="26"/>
    </i>
    <i>
      <x v="15"/>
    </i>
    <i>
      <x v="7"/>
    </i>
    <i>
      <x v="4"/>
    </i>
    <i>
      <x v="11"/>
    </i>
    <i>
      <x v="29"/>
    </i>
    <i>
      <x v="33"/>
    </i>
    <i>
      <x v="13"/>
    </i>
    <i>
      <x v="8"/>
    </i>
    <i>
      <x v="31"/>
    </i>
  </rowItems>
  <colItems count="1">
    <i/>
  </colItems>
  <dataFields count="1">
    <dataField name="Count of  Vehicle ID" fld="11" subtotal="count" baseField="1" baseItem="0"/>
  </dataFields>
  <formats count="3">
    <format dxfId="7">
      <pivotArea field="1" type="button" dataOnly="0" labelOnly="1" outline="0" axis="axisRow" fieldPosition="0"/>
    </format>
    <format dxfId="5">
      <pivotArea field="1" type="button" dataOnly="0" labelOnly="1" outline="0" axis="axisRow" fieldPosition="0"/>
    </format>
    <format dxfId="4">
      <pivotArea dataOnly="0" labelOnly="1" outline="0" axis="axisValues" fieldPosition="0"/>
    </format>
  </formats>
  <pivotTableStyleInfo name="PivotStyleMedium2" showRowHeaders="1" showColHeaders="1" showRowStripes="0" showColStripes="0" showLastColumn="1"/>
  <filters count="1">
    <filter fld="1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3626D-C531-4269-BF32-26B3ABFB48E9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Year">
  <location ref="C15:D29" firstHeaderRow="1" firstDataRow="1" firstDataCol="1"/>
  <pivotFields count="15">
    <pivotField showAll="0"/>
    <pivotField showAll="0"/>
    <pivotField showAll="0"/>
    <pivotField axis="axisRow" showAll="0" includeNewItemsInFilter="1" defaultSubtotal="0">
      <items count="22">
        <item h="1" x="21"/>
        <item h="1" x="18"/>
        <item h="1" x="20"/>
        <item h="1" x="17"/>
        <item h="1" x="16"/>
        <item h="1" x="19"/>
        <item h="1" x="15"/>
        <item x="14"/>
        <item x="11"/>
        <item x="12"/>
        <item x="7"/>
        <item x="9"/>
        <item x="8"/>
        <item x="5"/>
        <item x="4"/>
        <item x="3"/>
        <item x="6"/>
        <item x="0"/>
        <item x="10"/>
        <item x="1"/>
        <item x="2"/>
        <item h="1" x="13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3"/>
  </rowFields>
  <rowItems count="14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Items count="1">
    <i/>
  </colItems>
  <dataFields count="1">
    <dataField name="Count of DOL Vehicle ID" fld="11" subtotal="count" baseField="3" baseItem="7"/>
  </dataFields>
  <formats count="6">
    <format dxfId="11">
      <pivotArea field="3" type="button" dataOnly="0" labelOnly="1" outline="0" axis="axisRow" fieldPosition="0"/>
    </format>
    <format dxfId="10">
      <pivotArea dataOnly="0" labelOnly="1" outline="0" axis="axisValues" fieldPosition="0"/>
    </format>
    <format dxfId="9">
      <pivotArea field="3" type="button" dataOnly="0" labelOnly="1" outline="0" axis="axisRow" fieldPosition="0"/>
    </format>
    <format dxfId="8">
      <pivotArea dataOnly="0" labelOnly="1" outline="0" axis="axisValues" fieldPosition="0"/>
    </format>
    <format dxfId="3">
      <pivotArea field="3" type="button" dataOnly="0" labelOnly="1" outline="0" axis="axisRow" fieldPosition="0"/>
    </format>
    <format dxfId="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E91CD-B8A9-4680-8B02-BA2F6899C147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5:E6" firstHeaderRow="0" firstDataRow="1" firstDataCol="0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Vehicle ID" fld="11" subtotal="count" baseField="0" baseItem="0"/>
    <dataField name="Average of Electric Range" fld="8" subtotal="average" baseField="0" baseItem="1" numFmtId="2"/>
  </dataFields>
  <formats count="10">
    <format dxfId="16">
      <pivotArea type="all" dataOnly="0" outline="0" fieldPosition="0"/>
    </format>
    <format dxfId="17">
      <pivotArea outline="0" collapsedLevelsAreSubtotals="1" fieldPosition="0"/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">
      <pivotArea type="all" dataOnly="0" outline="0" fieldPosition="0"/>
    </format>
    <format dxfId="20">
      <pivotArea outline="0" collapsedLevelsAreSubtotals="1" fieldPosition="0"/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28178B-6716-4B8D-80A2-939FC6875A7D}" autoFormatId="16" applyNumberFormats="0" applyBorderFormats="0" applyFontFormats="0" applyPatternFormats="0" applyAlignmentFormats="0" applyWidthHeightFormats="0">
  <queryTableRefresh nextId="16">
    <queryTableFields count="15">
      <queryTableField id="1" name="City" tableColumnId="1"/>
      <queryTableField id="2" name="State" tableColumnId="2"/>
      <queryTableField id="3" name="Postal Code" tableColumnId="3"/>
      <queryTableField id="4" name="Model Year" tableColumnId="4"/>
      <queryTableField id="5" name="Make" tableColumnId="5"/>
      <queryTableField id="6" name="Model" tableColumnId="6"/>
      <queryTableField id="7" name="Electric Vehicle Type" tableColumnId="7"/>
      <queryTableField id="8" name="Clean Alternative Fuel Vehicle (CAFV) Eligibility" tableColumnId="8"/>
      <queryTableField id="9" name="Electric Range" tableColumnId="9"/>
      <queryTableField id="10" name="Base MSRP" tableColumnId="10"/>
      <queryTableField id="11" name="Legislative District" tableColumnId="11"/>
      <queryTableField id="12" name="DOL Vehicle ID" tableColumnId="12"/>
      <queryTableField id="13" name="Vehicle Location" tableColumnId="13"/>
      <queryTableField id="14" name="Electric Utility" tableColumnId="14"/>
      <queryTableField id="15" name="2020 Census Trac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FFB93C-8ECF-4CB5-8144-F6F5AC29F19A}" name="Data" displayName="Data" ref="A1:O150483" tableType="queryTable" totalsRowShown="0" headerRowDxfId="22">
  <autoFilter ref="A1:O150483" xr:uid="{15FFB93C-8ECF-4CB5-8144-F6F5AC29F19A}"/>
  <tableColumns count="15">
    <tableColumn id="1" xr3:uid="{9D283FCC-7BD0-41DB-A977-B7A4194EFF71}" uniqueName="1" name="City" queryTableFieldId="1" dataDxfId="30"/>
    <tableColumn id="2" xr3:uid="{830F29FB-B120-4CBF-9CD7-1F97B0F9CF8C}" uniqueName="2" name="State" queryTableFieldId="2" dataDxfId="29"/>
    <tableColumn id="3" xr3:uid="{67D293A1-CA25-4FCB-9043-E75FFA81A47D}" uniqueName="3" name="Postal Code" queryTableFieldId="3"/>
    <tableColumn id="4" xr3:uid="{2441A87A-8507-49F6-8BF0-F89368870A8F}" uniqueName="4" name="Model Year" queryTableFieldId="4"/>
    <tableColumn id="5" xr3:uid="{AD651B46-6819-4A18-83E9-22971C56CD35}" uniqueName="5" name="Make" queryTableFieldId="5" dataDxfId="28"/>
    <tableColumn id="6" xr3:uid="{A9626232-99FD-46C8-8665-E5F42F3943C2}" uniqueName="6" name="Model" queryTableFieldId="6" dataDxfId="27"/>
    <tableColumn id="7" xr3:uid="{462E212D-67D0-44AD-96FF-2B1E8E78DA3E}" uniqueName="7" name="Electric Vehicle Type" queryTableFieldId="7" dataDxfId="26"/>
    <tableColumn id="8" xr3:uid="{8BB3115D-297A-46EB-874B-34FAF0FA1146}" uniqueName="8" name="Clean Alternative Fuel Vehicle (CAFV) Eligibility" queryTableFieldId="8" dataDxfId="25"/>
    <tableColumn id="9" xr3:uid="{735B6BCB-90F1-4F1D-A00B-42F57E03B062}" uniqueName="9" name="Electric Range" queryTableFieldId="9"/>
    <tableColumn id="10" xr3:uid="{2FA7345B-18C7-4AA4-B406-466F89DA396C}" uniqueName="10" name="Base MSRP" queryTableFieldId="10"/>
    <tableColumn id="11" xr3:uid="{43BA977A-F529-43F1-B525-6D2A014C4DA7}" uniqueName="11" name="Legislative District" queryTableFieldId="11"/>
    <tableColumn id="12" xr3:uid="{4FC155A9-4EA4-48CF-89CC-1532AE7DCD10}" uniqueName="12" name="DOL Vehicle ID" queryTableFieldId="12"/>
    <tableColumn id="13" xr3:uid="{E1063C01-6BD1-479F-954B-B1E7C8184D66}" uniqueName="13" name="Vehicle Location" queryTableFieldId="13" dataDxfId="24"/>
    <tableColumn id="14" xr3:uid="{03D5A671-2546-460C-8133-461D5D12974B}" uniqueName="14" name="Electric Utility" queryTableFieldId="14" dataDxfId="23"/>
    <tableColumn id="15" xr3:uid="{4D28717C-D779-4715-88F6-D074D744BF17}" uniqueName="15" name="2020 Census Tract" queryTableFieldId="15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D58AF-20F1-45CE-8A7B-E12C704724BC}">
  <dimension ref="D11:P38"/>
  <sheetViews>
    <sheetView zoomScale="86" zoomScaleNormal="70" workbookViewId="0">
      <selection activeCell="Y19" sqref="Y19"/>
    </sheetView>
  </sheetViews>
  <sheetFormatPr defaultRowHeight="14.4" x14ac:dyDescent="0.3"/>
  <sheetData>
    <row r="11" spans="4:16" ht="18" x14ac:dyDescent="0.3">
      <c r="D11" s="2" t="s">
        <v>0</v>
      </c>
    </row>
    <row r="13" spans="4:16" x14ac:dyDescent="0.3">
      <c r="D13" s="13" t="s">
        <v>1</v>
      </c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</row>
    <row r="14" spans="4:16" x14ac:dyDescent="0.3"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</row>
    <row r="15" spans="4:16" x14ac:dyDescent="0.3"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</row>
    <row r="16" spans="4:16" x14ac:dyDescent="0.3"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</row>
    <row r="17" spans="4:16" ht="18" x14ac:dyDescent="0.3">
      <c r="D17" s="2" t="s">
        <v>2</v>
      </c>
    </row>
    <row r="19" spans="4:16" x14ac:dyDescent="0.3">
      <c r="D19" s="13" t="s">
        <v>3</v>
      </c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</row>
    <row r="20" spans="4:16" x14ac:dyDescent="0.3"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</row>
    <row r="21" spans="4:16" x14ac:dyDescent="0.3"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</row>
    <row r="22" spans="4:16" x14ac:dyDescent="0.3"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</row>
    <row r="24" spans="4:16" ht="18" x14ac:dyDescent="0.3">
      <c r="D24" s="2" t="s">
        <v>4</v>
      </c>
    </row>
    <row r="25" spans="4:16" x14ac:dyDescent="0.3">
      <c r="D25" s="13" t="s">
        <v>5</v>
      </c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</row>
    <row r="26" spans="4:16" x14ac:dyDescent="0.3"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</row>
    <row r="27" spans="4:16" x14ac:dyDescent="0.3">
      <c r="D27" s="3" t="s">
        <v>6</v>
      </c>
    </row>
    <row r="28" spans="4:16" x14ac:dyDescent="0.3">
      <c r="D28" s="3" t="s">
        <v>7</v>
      </c>
    </row>
    <row r="29" spans="4:16" x14ac:dyDescent="0.3">
      <c r="D29" s="3" t="s">
        <v>8</v>
      </c>
    </row>
    <row r="30" spans="4:16" x14ac:dyDescent="0.3">
      <c r="D30" s="3" t="s">
        <v>9</v>
      </c>
    </row>
    <row r="31" spans="4:16" x14ac:dyDescent="0.3">
      <c r="D31" s="3"/>
    </row>
    <row r="32" spans="4:16" ht="18" x14ac:dyDescent="0.3">
      <c r="D32" s="2" t="s">
        <v>10</v>
      </c>
    </row>
    <row r="33" spans="4:4" x14ac:dyDescent="0.3">
      <c r="D33" s="5"/>
    </row>
    <row r="34" spans="4:4" x14ac:dyDescent="0.3">
      <c r="D34" t="s">
        <v>1818</v>
      </c>
    </row>
    <row r="35" spans="4:4" x14ac:dyDescent="0.3">
      <c r="D35" t="s">
        <v>1819</v>
      </c>
    </row>
    <row r="36" spans="4:4" x14ac:dyDescent="0.3">
      <c r="D36" t="s">
        <v>1820</v>
      </c>
    </row>
    <row r="37" spans="4:4" x14ac:dyDescent="0.3">
      <c r="D37" t="s">
        <v>1821</v>
      </c>
    </row>
    <row r="38" spans="4:4" x14ac:dyDescent="0.3">
      <c r="D38" t="s">
        <v>1822</v>
      </c>
    </row>
  </sheetData>
  <mergeCells count="3">
    <mergeCell ref="D13:P16"/>
    <mergeCell ref="D19:P22"/>
    <mergeCell ref="D25:P2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20404-977E-4FF2-B106-58637503A581}">
  <dimension ref="C3:K22"/>
  <sheetViews>
    <sheetView zoomScale="115" zoomScaleNormal="115" workbookViewId="0">
      <selection activeCell="C3" sqref="C3:E3"/>
    </sheetView>
  </sheetViews>
  <sheetFormatPr defaultRowHeight="14.4" x14ac:dyDescent="0.3"/>
  <cols>
    <col min="3" max="3" width="17.6640625" bestFit="1" customWidth="1"/>
    <col min="4" max="4" width="22" bestFit="1" customWidth="1"/>
    <col min="5" max="5" width="53.88671875" bestFit="1" customWidth="1"/>
    <col min="9" max="9" width="8.33203125" bestFit="1" customWidth="1"/>
    <col min="11" max="11" width="37.21875" bestFit="1" customWidth="1"/>
  </cols>
  <sheetData>
    <row r="3" spans="3:11" ht="23.4" x14ac:dyDescent="0.45">
      <c r="C3" s="21" t="s">
        <v>1846</v>
      </c>
      <c r="D3" s="21"/>
      <c r="E3" s="21"/>
    </row>
    <row r="4" spans="3:11" ht="13.2" customHeight="1" x14ac:dyDescent="0.45">
      <c r="C4" s="8"/>
      <c r="D4" s="8"/>
      <c r="E4" s="8"/>
    </row>
    <row r="6" spans="3:11" x14ac:dyDescent="0.3">
      <c r="C6" s="20" t="s">
        <v>1823</v>
      </c>
      <c r="D6" s="20" t="s">
        <v>1824</v>
      </c>
      <c r="E6" s="20" t="s">
        <v>1825</v>
      </c>
    </row>
    <row r="7" spans="3:11" x14ac:dyDescent="0.3">
      <c r="C7" s="9" t="s">
        <v>11</v>
      </c>
      <c r="D7" s="9" t="s">
        <v>1826</v>
      </c>
      <c r="E7" s="9" t="s">
        <v>1827</v>
      </c>
      <c r="I7" s="6"/>
      <c r="J7" s="6"/>
      <c r="K7" s="6"/>
    </row>
    <row r="8" spans="3:11" x14ac:dyDescent="0.3">
      <c r="C8" s="9" t="s">
        <v>12</v>
      </c>
      <c r="D8" s="9" t="s">
        <v>1826</v>
      </c>
      <c r="E8" s="9" t="s">
        <v>1828</v>
      </c>
      <c r="I8" s="7"/>
      <c r="J8" s="7"/>
      <c r="K8" s="7"/>
    </row>
    <row r="9" spans="3:11" x14ac:dyDescent="0.3">
      <c r="C9" s="9" t="s">
        <v>13</v>
      </c>
      <c r="D9" s="9" t="s">
        <v>1829</v>
      </c>
      <c r="E9" s="9" t="s">
        <v>1830</v>
      </c>
      <c r="I9" s="7"/>
      <c r="J9" s="7"/>
      <c r="K9" s="7"/>
    </row>
    <row r="10" spans="3:11" x14ac:dyDescent="0.3">
      <c r="C10" s="9" t="s">
        <v>14</v>
      </c>
      <c r="D10" s="9" t="s">
        <v>1831</v>
      </c>
      <c r="E10" s="9" t="s">
        <v>1832</v>
      </c>
      <c r="I10" s="7"/>
      <c r="J10" s="7"/>
      <c r="K10" s="7"/>
    </row>
    <row r="11" spans="3:11" x14ac:dyDescent="0.3">
      <c r="C11" s="9" t="s">
        <v>15</v>
      </c>
      <c r="D11" s="9" t="s">
        <v>1826</v>
      </c>
      <c r="E11" s="9" t="s">
        <v>1833</v>
      </c>
      <c r="I11" s="7"/>
      <c r="J11" s="7"/>
      <c r="K11" s="7"/>
    </row>
    <row r="12" spans="3:11" x14ac:dyDescent="0.3">
      <c r="C12" s="9" t="s">
        <v>16</v>
      </c>
      <c r="D12" s="9" t="s">
        <v>1826</v>
      </c>
      <c r="E12" s="9" t="s">
        <v>1834</v>
      </c>
      <c r="I12" s="7"/>
      <c r="J12" s="7"/>
      <c r="K12" s="7"/>
    </row>
    <row r="13" spans="3:11" x14ac:dyDescent="0.3">
      <c r="C13" s="9" t="s">
        <v>17</v>
      </c>
      <c r="D13" s="9" t="s">
        <v>1826</v>
      </c>
      <c r="E13" s="9" t="s">
        <v>1835</v>
      </c>
      <c r="I13" s="7"/>
      <c r="J13" s="7"/>
      <c r="K13" s="7"/>
    </row>
    <row r="14" spans="3:11" x14ac:dyDescent="0.3">
      <c r="C14" s="9" t="s">
        <v>1836</v>
      </c>
      <c r="D14" s="9" t="s">
        <v>1826</v>
      </c>
      <c r="E14" s="9" t="s">
        <v>1837</v>
      </c>
      <c r="I14" s="1"/>
      <c r="J14" s="7"/>
      <c r="K14" s="7"/>
    </row>
    <row r="15" spans="3:11" x14ac:dyDescent="0.3">
      <c r="C15" s="9" t="s">
        <v>19</v>
      </c>
      <c r="D15" s="9" t="s">
        <v>1831</v>
      </c>
      <c r="E15" s="9" t="s">
        <v>1850</v>
      </c>
      <c r="I15" s="1"/>
      <c r="J15" s="7"/>
      <c r="K15" s="7"/>
    </row>
    <row r="16" spans="3:11" x14ac:dyDescent="0.3">
      <c r="C16" s="9" t="s">
        <v>20</v>
      </c>
      <c r="D16" s="9" t="s">
        <v>1838</v>
      </c>
      <c r="E16" s="9" t="s">
        <v>1839</v>
      </c>
      <c r="I16" s="1"/>
      <c r="J16" s="7"/>
      <c r="K16" s="7"/>
    </row>
    <row r="17" spans="3:11" x14ac:dyDescent="0.3">
      <c r="C17" s="9" t="s">
        <v>21</v>
      </c>
      <c r="D17" s="9" t="s">
        <v>1831</v>
      </c>
      <c r="E17" s="9" t="s">
        <v>1840</v>
      </c>
      <c r="I17" s="1"/>
      <c r="J17" s="7"/>
      <c r="K17" s="7"/>
    </row>
    <row r="18" spans="3:11" x14ac:dyDescent="0.3">
      <c r="C18" s="9" t="s">
        <v>22</v>
      </c>
      <c r="D18" s="9" t="s">
        <v>1831</v>
      </c>
      <c r="E18" s="9" t="s">
        <v>1841</v>
      </c>
      <c r="I18" s="1"/>
      <c r="J18" s="7"/>
      <c r="K18" s="7"/>
    </row>
    <row r="19" spans="3:11" x14ac:dyDescent="0.3">
      <c r="C19" s="9" t="s">
        <v>23</v>
      </c>
      <c r="D19" s="9" t="s">
        <v>1842</v>
      </c>
      <c r="E19" s="9" t="s">
        <v>1843</v>
      </c>
      <c r="I19" s="1"/>
      <c r="J19" s="7"/>
      <c r="K19" s="7"/>
    </row>
    <row r="20" spans="3:11" x14ac:dyDescent="0.3">
      <c r="C20" s="9" t="s">
        <v>24</v>
      </c>
      <c r="D20" s="9" t="s">
        <v>1826</v>
      </c>
      <c r="E20" s="9" t="s">
        <v>1844</v>
      </c>
      <c r="I20" s="1"/>
      <c r="J20" s="7"/>
      <c r="K20" s="7"/>
    </row>
    <row r="21" spans="3:11" x14ac:dyDescent="0.3">
      <c r="C21" s="9" t="s">
        <v>25</v>
      </c>
      <c r="D21" s="9" t="s">
        <v>1831</v>
      </c>
      <c r="E21" s="9" t="s">
        <v>1845</v>
      </c>
      <c r="I21" s="1"/>
      <c r="J21" s="7"/>
      <c r="K21" s="7"/>
    </row>
    <row r="22" spans="3:11" x14ac:dyDescent="0.3">
      <c r="I22" s="1"/>
      <c r="J22" s="7"/>
      <c r="K22" s="7"/>
    </row>
  </sheetData>
  <mergeCells count="1">
    <mergeCell ref="C3:E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E557B-C61D-4DB5-BCA1-907A20D04D31}">
  <dimension ref="C3:P152"/>
  <sheetViews>
    <sheetView tabSelected="1" topLeftCell="A116" zoomScale="93" zoomScaleNormal="100" workbookViewId="0">
      <selection activeCell="M38" sqref="M38"/>
    </sheetView>
  </sheetViews>
  <sheetFormatPr defaultRowHeight="14.4" x14ac:dyDescent="0.3"/>
  <cols>
    <col min="3" max="3" width="12.44140625" bestFit="1" customWidth="1"/>
    <col min="4" max="4" width="28.33203125" customWidth="1"/>
    <col min="5" max="5" width="32.88671875" bestFit="1" customWidth="1"/>
    <col min="6" max="6" width="19.109375" bestFit="1" customWidth="1"/>
    <col min="7" max="7" width="22.44140625" customWidth="1"/>
    <col min="8" max="8" width="20.6640625" bestFit="1" customWidth="1"/>
  </cols>
  <sheetData>
    <row r="3" spans="3:6" ht="25.8" x14ac:dyDescent="0.5">
      <c r="C3" s="35" t="s">
        <v>1847</v>
      </c>
    </row>
    <row r="5" spans="3:6" ht="21" x14ac:dyDescent="0.4">
      <c r="D5" s="25" t="s">
        <v>1885</v>
      </c>
      <c r="E5" s="25" t="s">
        <v>1849</v>
      </c>
      <c r="F5" s="25" t="s">
        <v>1851</v>
      </c>
    </row>
    <row r="6" spans="3:6" ht="21" x14ac:dyDescent="0.4">
      <c r="D6" s="23">
        <v>150482</v>
      </c>
      <c r="E6" s="24">
        <v>67.877839210005178</v>
      </c>
      <c r="F6" s="23">
        <f>COUNTA(_xlfn.UNIQUE(Data[State]))</f>
        <v>41</v>
      </c>
    </row>
    <row r="12" spans="3:6" ht="18" x14ac:dyDescent="0.35">
      <c r="C12" s="22" t="s">
        <v>1818</v>
      </c>
    </row>
    <row r="15" spans="3:6" x14ac:dyDescent="0.3">
      <c r="C15" s="31" t="s">
        <v>1853</v>
      </c>
      <c r="D15" s="31" t="s">
        <v>1848</v>
      </c>
      <c r="F15" s="4" t="s">
        <v>1854</v>
      </c>
    </row>
    <row r="16" spans="3:6" x14ac:dyDescent="0.3">
      <c r="C16" s="12">
        <v>2010</v>
      </c>
      <c r="D16">
        <v>24</v>
      </c>
      <c r="F16" s="3" t="s">
        <v>1855</v>
      </c>
    </row>
    <row r="17" spans="3:6" x14ac:dyDescent="0.3">
      <c r="C17" s="12">
        <v>2011</v>
      </c>
      <c r="D17">
        <v>796</v>
      </c>
      <c r="F17" s="3" t="s">
        <v>1856</v>
      </c>
    </row>
    <row r="18" spans="3:6" x14ac:dyDescent="0.3">
      <c r="C18" s="12">
        <v>2012</v>
      </c>
      <c r="D18">
        <v>1633</v>
      </c>
      <c r="F18" s="3" t="s">
        <v>1857</v>
      </c>
    </row>
    <row r="19" spans="3:6" x14ac:dyDescent="0.3">
      <c r="C19" s="12">
        <v>2013</v>
      </c>
      <c r="D19">
        <v>4566</v>
      </c>
    </row>
    <row r="20" spans="3:6" x14ac:dyDescent="0.3">
      <c r="C20" s="12">
        <v>2014</v>
      </c>
      <c r="D20">
        <v>3613</v>
      </c>
      <c r="F20" s="4" t="s">
        <v>1852</v>
      </c>
    </row>
    <row r="21" spans="3:6" x14ac:dyDescent="0.3">
      <c r="C21" s="12">
        <v>2015</v>
      </c>
      <c r="D21">
        <v>4934</v>
      </c>
      <c r="F21" s="3" t="s">
        <v>1858</v>
      </c>
    </row>
    <row r="22" spans="3:6" x14ac:dyDescent="0.3">
      <c r="C22" s="12">
        <v>2016</v>
      </c>
      <c r="D22">
        <v>5650</v>
      </c>
      <c r="F22" s="3" t="s">
        <v>1859</v>
      </c>
    </row>
    <row r="23" spans="3:6" x14ac:dyDescent="0.3">
      <c r="C23" s="12">
        <v>2017</v>
      </c>
      <c r="D23">
        <v>8574</v>
      </c>
    </row>
    <row r="24" spans="3:6" x14ac:dyDescent="0.3">
      <c r="C24" s="12">
        <v>2018</v>
      </c>
      <c r="D24">
        <v>14441</v>
      </c>
    </row>
    <row r="25" spans="3:6" x14ac:dyDescent="0.3">
      <c r="C25" s="12">
        <v>2019</v>
      </c>
      <c r="D25">
        <v>10717</v>
      </c>
    </row>
    <row r="26" spans="3:6" x14ac:dyDescent="0.3">
      <c r="C26" s="12">
        <v>2020</v>
      </c>
      <c r="D26">
        <v>11294</v>
      </c>
    </row>
    <row r="27" spans="3:6" x14ac:dyDescent="0.3">
      <c r="C27" s="12">
        <v>2021</v>
      </c>
      <c r="D27">
        <v>18684</v>
      </c>
      <c r="F27" s="4"/>
    </row>
    <row r="28" spans="3:6" x14ac:dyDescent="0.3">
      <c r="C28" s="12">
        <v>2022</v>
      </c>
      <c r="D28">
        <v>27799</v>
      </c>
      <c r="F28" s="3"/>
    </row>
    <row r="29" spans="3:6" x14ac:dyDescent="0.3">
      <c r="C29" s="12">
        <v>2023</v>
      </c>
      <c r="D29">
        <v>37079</v>
      </c>
      <c r="F29" s="3"/>
    </row>
    <row r="41" spans="3:7" ht="15.6" x14ac:dyDescent="0.3">
      <c r="C41" s="10" t="s">
        <v>1819</v>
      </c>
    </row>
    <row r="43" spans="3:7" x14ac:dyDescent="0.3">
      <c r="C43" s="31" t="s">
        <v>12</v>
      </c>
      <c r="D43" s="31" t="s">
        <v>1880</v>
      </c>
      <c r="F43" s="29" t="s">
        <v>1875</v>
      </c>
      <c r="G43" s="30" t="s">
        <v>1874</v>
      </c>
    </row>
    <row r="44" spans="3:7" x14ac:dyDescent="0.3">
      <c r="C44" s="12" t="s">
        <v>27</v>
      </c>
      <c r="D44">
        <v>150141</v>
      </c>
      <c r="F44" s="7" t="s">
        <v>1088</v>
      </c>
      <c r="G44" s="16">
        <v>150141</v>
      </c>
    </row>
    <row r="45" spans="3:7" x14ac:dyDescent="0.3">
      <c r="C45" s="12" t="s">
        <v>846</v>
      </c>
      <c r="D45">
        <v>92</v>
      </c>
      <c r="F45" s="7" t="s">
        <v>1861</v>
      </c>
      <c r="G45" s="16">
        <v>92</v>
      </c>
    </row>
    <row r="46" spans="3:7" x14ac:dyDescent="0.3">
      <c r="C46" s="12" t="s">
        <v>1033</v>
      </c>
      <c r="D46">
        <v>35</v>
      </c>
      <c r="F46" s="7" t="s">
        <v>1873</v>
      </c>
      <c r="G46" s="16">
        <v>35</v>
      </c>
    </row>
    <row r="47" spans="3:7" x14ac:dyDescent="0.3">
      <c r="C47" s="12" t="s">
        <v>1077</v>
      </c>
      <c r="D47">
        <v>33</v>
      </c>
      <c r="F47" s="7" t="s">
        <v>1867</v>
      </c>
      <c r="G47" s="16">
        <v>33</v>
      </c>
    </row>
    <row r="48" spans="3:7" x14ac:dyDescent="0.3">
      <c r="C48" s="12" t="s">
        <v>1193</v>
      </c>
      <c r="D48">
        <v>20</v>
      </c>
      <c r="F48" s="7" t="s">
        <v>1872</v>
      </c>
      <c r="G48" s="16">
        <v>20</v>
      </c>
    </row>
    <row r="49" spans="3:7" x14ac:dyDescent="0.3">
      <c r="C49" s="12" t="s">
        <v>1053</v>
      </c>
      <c r="D49">
        <v>13</v>
      </c>
      <c r="F49" s="7" t="s">
        <v>1868</v>
      </c>
      <c r="G49" s="16">
        <v>13</v>
      </c>
    </row>
    <row r="50" spans="3:7" x14ac:dyDescent="0.3">
      <c r="C50" s="12" t="s">
        <v>946</v>
      </c>
      <c r="D50">
        <v>12</v>
      </c>
      <c r="F50" s="7" t="s">
        <v>1866</v>
      </c>
      <c r="G50" s="16">
        <v>12</v>
      </c>
    </row>
    <row r="51" spans="3:7" x14ac:dyDescent="0.3">
      <c r="C51" s="12" t="s">
        <v>1259</v>
      </c>
      <c r="D51">
        <v>11</v>
      </c>
      <c r="F51" s="7" t="s">
        <v>1862</v>
      </c>
      <c r="G51" s="16">
        <v>11</v>
      </c>
    </row>
    <row r="52" spans="3:7" x14ac:dyDescent="0.3">
      <c r="C52" s="12" t="s">
        <v>1022</v>
      </c>
      <c r="D52">
        <v>11</v>
      </c>
      <c r="F52" s="7" t="s">
        <v>1860</v>
      </c>
      <c r="G52" s="16">
        <v>11</v>
      </c>
    </row>
    <row r="53" spans="3:7" x14ac:dyDescent="0.3">
      <c r="C53" s="12" t="s">
        <v>1158</v>
      </c>
      <c r="D53">
        <v>9</v>
      </c>
      <c r="F53" s="7" t="s">
        <v>1864</v>
      </c>
      <c r="G53" s="16">
        <v>9</v>
      </c>
    </row>
    <row r="54" spans="3:7" x14ac:dyDescent="0.3">
      <c r="C54" s="12" t="s">
        <v>1335</v>
      </c>
      <c r="D54">
        <v>9</v>
      </c>
      <c r="F54" s="7" t="s">
        <v>1869</v>
      </c>
      <c r="G54" s="16">
        <v>9</v>
      </c>
    </row>
    <row r="55" spans="3:7" x14ac:dyDescent="0.3">
      <c r="C55" s="12" t="s">
        <v>1151</v>
      </c>
      <c r="D55">
        <v>8</v>
      </c>
      <c r="F55" s="7" t="s">
        <v>1871</v>
      </c>
      <c r="G55" s="16">
        <v>8</v>
      </c>
    </row>
    <row r="56" spans="3:7" x14ac:dyDescent="0.3">
      <c r="C56" s="12" t="s">
        <v>1218</v>
      </c>
      <c r="D56">
        <v>8</v>
      </c>
      <c r="F56" s="7" t="s">
        <v>1865</v>
      </c>
      <c r="G56" s="16">
        <v>8</v>
      </c>
    </row>
    <row r="57" spans="3:7" x14ac:dyDescent="0.3">
      <c r="C57" s="12" t="s">
        <v>1268</v>
      </c>
      <c r="D57">
        <v>7</v>
      </c>
      <c r="F57" s="7" t="s">
        <v>1863</v>
      </c>
      <c r="G57" s="16">
        <v>7</v>
      </c>
    </row>
    <row r="58" spans="3:7" x14ac:dyDescent="0.3">
      <c r="C58" s="12" t="s">
        <v>1325</v>
      </c>
      <c r="D58" s="16">
        <v>7</v>
      </c>
      <c r="F58" s="7" t="s">
        <v>1870</v>
      </c>
      <c r="G58" s="16">
        <v>7</v>
      </c>
    </row>
    <row r="60" spans="3:7" x14ac:dyDescent="0.3">
      <c r="F60" s="7"/>
    </row>
    <row r="61" spans="3:7" x14ac:dyDescent="0.3">
      <c r="F61" s="7"/>
    </row>
    <row r="62" spans="3:7" ht="18" x14ac:dyDescent="0.3">
      <c r="C62" s="2" t="s">
        <v>1854</v>
      </c>
      <c r="F62" s="7"/>
    </row>
    <row r="63" spans="3:7" x14ac:dyDescent="0.3">
      <c r="C63" s="14" t="s">
        <v>1876</v>
      </c>
      <c r="F63" s="7"/>
    </row>
    <row r="64" spans="3:7" x14ac:dyDescent="0.3">
      <c r="C64" s="14" t="s">
        <v>1877</v>
      </c>
      <c r="F64" s="7"/>
    </row>
    <row r="65" spans="3:16" x14ac:dyDescent="0.3">
      <c r="F65" s="7"/>
    </row>
    <row r="66" spans="3:16" ht="18" x14ac:dyDescent="0.3">
      <c r="C66" s="2" t="s">
        <v>1852</v>
      </c>
      <c r="F66" s="7"/>
    </row>
    <row r="67" spans="3:16" x14ac:dyDescent="0.3">
      <c r="C67" s="14" t="s">
        <v>1878</v>
      </c>
      <c r="F67" s="7"/>
    </row>
    <row r="68" spans="3:16" x14ac:dyDescent="0.3">
      <c r="C68" s="14" t="s">
        <v>1879</v>
      </c>
      <c r="F68" s="7"/>
    </row>
    <row r="69" spans="3:16" x14ac:dyDescent="0.3">
      <c r="F69" s="7"/>
    </row>
    <row r="70" spans="3:16" x14ac:dyDescent="0.3">
      <c r="F70" s="7"/>
    </row>
    <row r="71" spans="3:16" x14ac:dyDescent="0.3">
      <c r="F71" s="7"/>
    </row>
    <row r="72" spans="3:16" x14ac:dyDescent="0.3">
      <c r="F72" s="7"/>
    </row>
    <row r="73" spans="3:16" x14ac:dyDescent="0.3">
      <c r="K73" s="17"/>
      <c r="L73" s="17"/>
      <c r="M73" s="17"/>
      <c r="N73" s="17"/>
      <c r="O73" s="17"/>
      <c r="P73" s="17"/>
    </row>
    <row r="74" spans="3:16" ht="15.6" x14ac:dyDescent="0.3">
      <c r="C74" s="10" t="s">
        <v>1820</v>
      </c>
      <c r="K74" s="17"/>
      <c r="L74" s="17"/>
      <c r="M74" s="17"/>
      <c r="N74" s="17"/>
      <c r="O74" s="17"/>
      <c r="P74" s="17"/>
    </row>
    <row r="76" spans="3:16" x14ac:dyDescent="0.3">
      <c r="C76" s="26" t="s">
        <v>15</v>
      </c>
      <c r="D76" t="s">
        <v>1880</v>
      </c>
      <c r="F76" s="32" t="s">
        <v>15</v>
      </c>
      <c r="G76" s="32" t="s">
        <v>1880</v>
      </c>
    </row>
    <row r="77" spans="3:16" x14ac:dyDescent="0.3">
      <c r="C77" s="12" t="s">
        <v>45</v>
      </c>
      <c r="D77" s="16">
        <v>68983</v>
      </c>
      <c r="F77" s="28" t="s">
        <v>45</v>
      </c>
      <c r="G77" s="27">
        <v>68983</v>
      </c>
    </row>
    <row r="78" spans="3:16" x14ac:dyDescent="0.3">
      <c r="C78" s="12" t="s">
        <v>85</v>
      </c>
      <c r="D78" s="16">
        <v>13497</v>
      </c>
      <c r="F78" s="28" t="s">
        <v>85</v>
      </c>
      <c r="G78" s="27">
        <v>13497</v>
      </c>
    </row>
    <row r="79" spans="3:16" x14ac:dyDescent="0.3">
      <c r="C79" s="12" t="s">
        <v>96</v>
      </c>
      <c r="D79" s="16">
        <v>12026</v>
      </c>
      <c r="F79" s="28" t="s">
        <v>96</v>
      </c>
      <c r="G79" s="27">
        <v>12026</v>
      </c>
    </row>
    <row r="80" spans="3:16" x14ac:dyDescent="0.3">
      <c r="C80" s="12" t="s">
        <v>70</v>
      </c>
      <c r="D80" s="16">
        <v>7614</v>
      </c>
      <c r="F80" s="28" t="s">
        <v>70</v>
      </c>
      <c r="G80" s="27">
        <v>7614</v>
      </c>
    </row>
    <row r="81" spans="3:7" x14ac:dyDescent="0.3">
      <c r="C81" s="12" t="s">
        <v>49</v>
      </c>
      <c r="D81" s="16">
        <v>6439</v>
      </c>
      <c r="F81" s="28" t="s">
        <v>49</v>
      </c>
      <c r="G81" s="27">
        <v>6439</v>
      </c>
    </row>
    <row r="82" spans="3:7" x14ac:dyDescent="0.3">
      <c r="C82" s="12" t="s">
        <v>89</v>
      </c>
      <c r="D82" s="16">
        <v>6198</v>
      </c>
      <c r="F82" s="28" t="s">
        <v>89</v>
      </c>
      <c r="G82" s="27">
        <v>6198</v>
      </c>
    </row>
    <row r="83" spans="3:7" x14ac:dyDescent="0.3">
      <c r="C83" s="12" t="s">
        <v>73</v>
      </c>
      <c r="D83" s="16">
        <v>5223</v>
      </c>
      <c r="F83" s="28" t="s">
        <v>73</v>
      </c>
      <c r="G83" s="27">
        <v>5223</v>
      </c>
    </row>
    <row r="84" spans="3:7" x14ac:dyDescent="0.3">
      <c r="C84" s="12" t="s">
        <v>108</v>
      </c>
      <c r="D84" s="16">
        <v>4074</v>
      </c>
      <c r="F84" s="28" t="s">
        <v>108</v>
      </c>
      <c r="G84" s="27">
        <v>4074</v>
      </c>
    </row>
    <row r="85" spans="3:7" x14ac:dyDescent="0.3">
      <c r="C85" s="12" t="s">
        <v>210</v>
      </c>
      <c r="D85" s="16">
        <v>3536</v>
      </c>
      <c r="F85" s="28" t="s">
        <v>210</v>
      </c>
      <c r="G85" s="27">
        <v>3536</v>
      </c>
    </row>
    <row r="86" spans="3:7" x14ac:dyDescent="0.3">
      <c r="C86" s="12" t="s">
        <v>35</v>
      </c>
      <c r="D86" s="16">
        <v>3292</v>
      </c>
      <c r="F86" s="28" t="s">
        <v>35</v>
      </c>
      <c r="G86" s="27">
        <v>3292</v>
      </c>
    </row>
    <row r="90" spans="3:7" ht="18" x14ac:dyDescent="0.3">
      <c r="C90" s="2" t="s">
        <v>1854</v>
      </c>
    </row>
    <row r="91" spans="3:7" x14ac:dyDescent="0.3">
      <c r="C91" s="14" t="s">
        <v>1881</v>
      </c>
    </row>
    <row r="92" spans="3:7" x14ac:dyDescent="0.3">
      <c r="C92" s="14" t="s">
        <v>1882</v>
      </c>
    </row>
    <row r="94" spans="3:7" ht="18" x14ac:dyDescent="0.3">
      <c r="C94" s="2" t="s">
        <v>1852</v>
      </c>
    </row>
    <row r="95" spans="3:7" x14ac:dyDescent="0.3">
      <c r="C95" s="14" t="s">
        <v>1883</v>
      </c>
    </row>
    <row r="96" spans="3:7" x14ac:dyDescent="0.3">
      <c r="C96" s="14" t="s">
        <v>1884</v>
      </c>
    </row>
    <row r="102" spans="3:5" ht="15.6" x14ac:dyDescent="0.3">
      <c r="C102" s="10" t="s">
        <v>1821</v>
      </c>
    </row>
    <row r="105" spans="3:5" x14ac:dyDescent="0.3">
      <c r="C105" s="33" t="s">
        <v>1886</v>
      </c>
      <c r="D105" s="4" t="s">
        <v>1885</v>
      </c>
    </row>
    <row r="106" spans="3:5" x14ac:dyDescent="0.3">
      <c r="C106" s="12" t="s">
        <v>31</v>
      </c>
      <c r="D106" s="16">
        <v>62951</v>
      </c>
    </row>
    <row r="107" spans="3:5" x14ac:dyDescent="0.3">
      <c r="C107" s="12" t="s">
        <v>66</v>
      </c>
      <c r="D107" s="16">
        <v>69698</v>
      </c>
    </row>
    <row r="108" spans="3:5" x14ac:dyDescent="0.3">
      <c r="C108" s="12" t="s">
        <v>38</v>
      </c>
      <c r="D108" s="16">
        <v>17833</v>
      </c>
    </row>
    <row r="111" spans="3:5" ht="18" x14ac:dyDescent="0.3">
      <c r="C111" s="2" t="s">
        <v>1854</v>
      </c>
    </row>
    <row r="112" spans="3:5" x14ac:dyDescent="0.3">
      <c r="C112" s="15" t="s">
        <v>1887</v>
      </c>
      <c r="D112" s="15"/>
      <c r="E112" s="15"/>
    </row>
    <row r="113" spans="3:5" x14ac:dyDescent="0.3">
      <c r="C113" s="15"/>
      <c r="D113" s="15"/>
      <c r="E113" s="15"/>
    </row>
    <row r="114" spans="3:5" x14ac:dyDescent="0.3">
      <c r="C114" s="15" t="s">
        <v>1888</v>
      </c>
      <c r="D114" s="15"/>
      <c r="E114" s="15"/>
    </row>
    <row r="115" spans="3:5" x14ac:dyDescent="0.3">
      <c r="C115" s="15"/>
      <c r="D115" s="15"/>
      <c r="E115" s="15"/>
    </row>
    <row r="116" spans="3:5" ht="18" x14ac:dyDescent="0.3">
      <c r="C116" s="2" t="s">
        <v>1852</v>
      </c>
    </row>
    <row r="117" spans="3:5" x14ac:dyDescent="0.3">
      <c r="C117" s="15" t="s">
        <v>1889</v>
      </c>
      <c r="D117" s="15"/>
      <c r="E117" s="15"/>
    </row>
    <row r="118" spans="3:5" x14ac:dyDescent="0.3">
      <c r="C118" s="15"/>
      <c r="D118" s="15"/>
      <c r="E118" s="15"/>
    </row>
    <row r="119" spans="3:5" x14ac:dyDescent="0.3">
      <c r="C119" s="15" t="s">
        <v>1890</v>
      </c>
      <c r="D119" s="15"/>
      <c r="E119" s="15"/>
    </row>
    <row r="120" spans="3:5" x14ac:dyDescent="0.3">
      <c r="C120" s="15"/>
      <c r="D120" s="15"/>
      <c r="E120" s="15"/>
    </row>
    <row r="126" spans="3:5" s="34" customFormat="1" x14ac:dyDescent="0.3"/>
    <row r="128" spans="3:5" ht="15.6" x14ac:dyDescent="0.3">
      <c r="C128" s="10" t="s">
        <v>1822</v>
      </c>
    </row>
    <row r="130" spans="3:4" x14ac:dyDescent="0.3">
      <c r="C130" s="11" t="s">
        <v>16</v>
      </c>
      <c r="D130" t="s">
        <v>1848</v>
      </c>
    </row>
    <row r="131" spans="3:4" x14ac:dyDescent="0.3">
      <c r="C131" s="12" t="s">
        <v>121</v>
      </c>
      <c r="D131" s="16">
        <v>5733</v>
      </c>
    </row>
    <row r="132" spans="3:4" x14ac:dyDescent="0.3">
      <c r="C132" s="12" t="s">
        <v>123</v>
      </c>
      <c r="D132" s="16">
        <v>2999</v>
      </c>
    </row>
    <row r="133" spans="3:4" x14ac:dyDescent="0.3">
      <c r="C133" s="12" t="s">
        <v>86</v>
      </c>
      <c r="D133" s="16">
        <v>13187</v>
      </c>
    </row>
    <row r="134" spans="3:4" x14ac:dyDescent="0.3">
      <c r="C134" s="12" t="s">
        <v>46</v>
      </c>
      <c r="D134" s="16">
        <v>27709</v>
      </c>
    </row>
    <row r="135" spans="3:4" x14ac:dyDescent="0.3">
      <c r="C135" s="12" t="s">
        <v>95</v>
      </c>
      <c r="D135" s="16">
        <v>7611</v>
      </c>
    </row>
    <row r="136" spans="3:4" x14ac:dyDescent="0.3">
      <c r="C136" s="12" t="s">
        <v>150</v>
      </c>
      <c r="D136" s="16">
        <v>5114</v>
      </c>
    </row>
    <row r="137" spans="3:4" x14ac:dyDescent="0.3">
      <c r="C137" s="12" t="s">
        <v>61</v>
      </c>
      <c r="D137" s="16">
        <v>28502</v>
      </c>
    </row>
    <row r="138" spans="3:4" x14ac:dyDescent="0.3">
      <c r="C138" s="12" t="s">
        <v>90</v>
      </c>
      <c r="D138" s="16">
        <v>2876</v>
      </c>
    </row>
    <row r="139" spans="3:4" x14ac:dyDescent="0.3">
      <c r="C139" s="12" t="s">
        <v>58</v>
      </c>
      <c r="D139" s="16">
        <v>2642</v>
      </c>
    </row>
    <row r="140" spans="3:4" x14ac:dyDescent="0.3">
      <c r="C140" s="12" t="s">
        <v>97</v>
      </c>
      <c r="D140" s="16">
        <v>4890</v>
      </c>
    </row>
    <row r="146" spans="3:3" ht="15.6" x14ac:dyDescent="0.3">
      <c r="C146" s="18" t="s">
        <v>1854</v>
      </c>
    </row>
    <row r="147" spans="3:3" x14ac:dyDescent="0.3">
      <c r="C147" s="14" t="s">
        <v>1892</v>
      </c>
    </row>
    <row r="148" spans="3:3" x14ac:dyDescent="0.3">
      <c r="C148" s="14" t="s">
        <v>1893</v>
      </c>
    </row>
    <row r="150" spans="3:3" ht="15.6" x14ac:dyDescent="0.3">
      <c r="C150" s="18" t="s">
        <v>1891</v>
      </c>
    </row>
    <row r="151" spans="3:3" x14ac:dyDescent="0.3">
      <c r="C151" s="14" t="s">
        <v>1894</v>
      </c>
    </row>
    <row r="152" spans="3:3" x14ac:dyDescent="0.3">
      <c r="C152" s="14" t="s">
        <v>1895</v>
      </c>
    </row>
  </sheetData>
  <mergeCells count="4">
    <mergeCell ref="C117:E118"/>
    <mergeCell ref="C119:E120"/>
    <mergeCell ref="C112:E113"/>
    <mergeCell ref="C114:E115"/>
  </mergeCells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n Z E 7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d k T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Z E 7 W 8 X Q n u r y A Q A A x A c A A B M A H A B G b 3 J t d W x h c y 9 T Z W N 0 a W 9 u M S 5 t I K I Y A C i g F A A A A A A A A A A A A A A A A A A A A A A A A A A A A O 1 U T W / a Q B C 9 I / E f V s 7 F l r Y W R v 2 Q G v l A 7 a A i k Z R i g l S F C m 3 W U 1 h 1 v R v t B y 1 C + e 9 d Y w M p d p V T b / h i + 7 3 x z J u d N 9 Z A D Z M C Z d U 9 u u 5 2 u h 2 9 J g p y d M M d q B h d z m H N K I f l R D 5 Z T s q 4 Z U o M Q T H i Y L o d 5 K 5 M W k X B I Y n e h K m k t g B h / C H j E C Z S G P e i f S / 5 u L j X o P R C W b o m i 1 T + E l y S X C 9 e q x R S v f E C / J A C Z w U z o G I P e x g l k t t C 6 D j 6 g N G N o D J n Y h V H / X d 9 j L 5 a a S A z W w 7 x 6 T G 8 k w K + B 7 i S f O V N l C w c l 6 P P Q H K n y 3 P 6 Z + T R B d Z M j f t V d x g 9 1 P i A 8 4 w S T p S O j b I v U y Z r I l Y u 4 2 z 7 B K d 0 M 0 W E / i F V U S k u S e 2 3 1 M e 7 n T c f 3 S E / e h P 1 A t e h c Z H I w G / z j N H O S 6 Q V Z t u E W Q u Y G W K g g U 6 k N o S 7 g 8 t L b i T M + 7 d h q W Z P 3 j q U o 2 9 A V A t H f j a z 7 T 9 o o I d h o n q Y 1 V k 0 R H M g A g 2 4 G 6 Z w g 9 4 A G l p X / f C N n w y G 8 8 B Z k K 3 Y I + N t H R 7 r T M s j b 0 r + R D S g 2 2 w 6 a V J j W D H N q 7 I p 0 2 U W 0 4 x K v 4 y P e k Z p k z 9 w Y 0 n 3 V v 2 3 w n v T 3 k K / 1 + + h B I S 2 G j m P n I t 4 D r o d J l q t 9 X J P r 7 x X N 9 X v B 9 5 l X S / r e l n X / 7 q u R 1 9 N o Z A b 5 5 T a 8 i d r V U Q N + 2 c G x G d 2 O j j o 7 / / A e e 7 r P 1 B L A Q I t A B Q A A g A I A J 2 R O 1 t 0 + S 1 G p g A A A P Y A A A A S A A A A A A A A A A A A A A A A A A A A A A B D b 2 5 m a W c v U G F j a 2 F n Z S 5 4 b W x Q S w E C L Q A U A A I A C A C d k T t b D 8 r p q 6 Q A A A D p A A A A E w A A A A A A A A A A A A A A A A D y A A A A W 0 N v b n R l b n R f V H l w Z X N d L n h t b F B L A Q I t A B Q A A g A I A J 2 R O 1 v F 0 J 7 q 8 g E A A M Q H A A A T A A A A A A A A A A A A A A A A A O M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r A A A A A A A A q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k M G V k O D V i L T E 0 Z m Y t N G U x N S 1 i M T Y y L W I 4 Z T Z k Y W F i M 2 M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0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d U M T I 6 M j E 6 M T c u N T I z N j I w N l o i I C 8 + P E V u d H J 5 I F R 5 c G U 9 I k Z p b G x D b 2 x 1 b W 5 U e X B l c y I g V m F s d W U 9 I n N C Z 1 l H Q m d N R E J n W U d C Z 0 1 E Q X d N R 0 J n T T 0 i I C 8 + P E V u d H J 5 I F R 5 c G U 9 I k Z p b G x D b 2 x 1 b W 5 O Y W 1 l c y I g V m F s d W U 9 I n N b J n F 1 b 3 Q 7 V k l O I C g x L T E w K S Z x d W 9 0 O y w m c X V v d D t D b 3 V u d H k m c X V v d D s s J n F 1 b 3 Q 7 Q 2 l 0 e S Z x d W 9 0 O y w m c X V v d D t T d G F 0 Z S Z x d W 9 0 O y w m c X V v d D t Q b 3 N 0 Y W w g Q 2 9 k Z S Z x d W 9 0 O y w m c X V v d D t N b 2 R l b C B Z Z W F y J n F 1 b 3 Q 7 L C Z x d W 9 0 O 0 1 h a 2 U m c X V v d D s s J n F 1 b 3 Q 7 T W 9 k Z W w m c X V v d D s s J n F 1 b 3 Q 7 R W x l Y 3 R y a W M g V m V o a W N s Z S B U e X B l J n F 1 b 3 Q 7 L C Z x d W 9 0 O 0 N s Z W F u I E F s d G V y b m F 0 a X Z l I E Z 1 Z W w g V m V o a W N s Z S A o Q 0 F G V i k g R W x p Z 2 l i a W x p d H k m c X V v d D s s J n F 1 b 3 Q 7 R W x l Y 3 R y a W M g U m F u Z 2 U m c X V v d D s s J n F 1 b 3 Q 7 Q m F z Z S B N U 1 J Q J n F 1 b 3 Q 7 L C Z x d W 9 0 O 0 x l Z 2 l z b G F 0 a X Z l I E R p c 3 R y a W N 0 J n F 1 b 3 Q 7 L C Z x d W 9 0 O 0 R P T C B W Z W h p Y 2 x l I E l E J n F 1 b 3 Q 7 L C Z x d W 9 0 O 1 Z l a G l j b G U g T G 9 j Y X R p b 2 4 m c X V v d D s s J n F 1 b 3 Q 7 R W x l Y 3 R y a W M g V X R p b G l 0 e S Z x d W 9 0 O y w m c X V v d D s y M D I w I E N l b n N 1 c y B U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V j d H J p Y 1 9 W Z W h p Y 2 x l X 1 B v c H V s Y X R p b 2 5 f R G F 0 Y S 9 B d X R v U m V t b 3 Z l Z E N v b H V t b n M x L n t W S U 4 g K D E t M T A p L D B 9 J n F 1 b 3 Q 7 L C Z x d W 9 0 O 1 N l Y 3 R p b 2 4 x L 0 V s Z W N 0 c m l j X 1 Z l a G l j b G V f U G 9 w d W x h d G l v b l 9 E Y X R h L 0 F 1 d G 9 S Z W 1 v d m V k Q 2 9 s d W 1 u c z E u e 0 N v d W 5 0 e S w x f S Z x d W 9 0 O y w m c X V v d D t T Z W N 0 a W 9 u M S 9 F b G V j d H J p Y 1 9 W Z W h p Y 2 x l X 1 B v c H V s Y X R p b 2 5 f R G F 0 Y S 9 B d X R v U m V t b 3 Z l Z E N v b H V t b n M x L n t D a X R 5 L D J 9 J n F 1 b 3 Q 7 L C Z x d W 9 0 O 1 N l Y 3 R p b 2 4 x L 0 V s Z W N 0 c m l j X 1 Z l a G l j b G V f U G 9 w d W x h d G l v b l 9 E Y X R h L 0 F 1 d G 9 S Z W 1 v d m V k Q 2 9 s d W 1 u c z E u e 1 N 0 Y X R l L D N 9 J n F 1 b 3 Q 7 L C Z x d W 9 0 O 1 N l Y 3 R p b 2 4 x L 0 V s Z W N 0 c m l j X 1 Z l a G l j b G V f U G 9 w d W x h d G l v b l 9 E Y X R h L 0 F 1 d G 9 S Z W 1 v d m V k Q 2 9 s d W 1 u c z E u e 1 B v c 3 R h b C B D b 2 R l L D R 9 J n F 1 b 3 Q 7 L C Z x d W 9 0 O 1 N l Y 3 R p b 2 4 x L 0 V s Z W N 0 c m l j X 1 Z l a G l j b G V f U G 9 w d W x h d G l v b l 9 E Y X R h L 0 F 1 d G 9 S Z W 1 v d m V k Q 2 9 s d W 1 u c z E u e 0 1 v Z G V s I F l l Y X I s N X 0 m c X V v d D s s J n F 1 b 3 Q 7 U 2 V j d G l v b j E v R W x l Y 3 R y a W N f V m V o a W N s Z V 9 Q b 3 B 1 b G F 0 a W 9 u X 0 R h d G E v Q X V 0 b 1 J l b W 9 2 Z W R D b 2 x 1 b W 5 z M S 5 7 T W F r Z S w 2 f S Z x d W 9 0 O y w m c X V v d D t T Z W N 0 a W 9 u M S 9 F b G V j d H J p Y 1 9 W Z W h p Y 2 x l X 1 B v c H V s Y X R p b 2 5 f R G F 0 Y S 9 B d X R v U m V t b 3 Z l Z E N v b H V t b n M x L n t N b 2 R l b C w 3 f S Z x d W 9 0 O y w m c X V v d D t T Z W N 0 a W 9 u M S 9 F b G V j d H J p Y 1 9 W Z W h p Y 2 x l X 1 B v c H V s Y X R p b 2 5 f R G F 0 Y S 9 B d X R v U m V t b 3 Z l Z E N v b H V t b n M x L n t F b G V j d H J p Y y B W Z W h p Y 2 x l I F R 5 c G U s O H 0 m c X V v d D s s J n F 1 b 3 Q 7 U 2 V j d G l v b j E v R W x l Y 3 R y a W N f V m V o a W N s Z V 9 Q b 3 B 1 b G F 0 a W 9 u X 0 R h d G E v Q X V 0 b 1 J l b W 9 2 Z W R D b 2 x 1 b W 5 z M S 5 7 Q 2 x l Y W 4 g Q W x 0 Z X J u Y X R p d m U g R n V l b C B W Z W h p Y 2 x l I C h D Q U Z W K S B F b G l n a W J p b G l 0 e S w 5 f S Z x d W 9 0 O y w m c X V v d D t T Z W N 0 a W 9 u M S 9 F b G V j d H J p Y 1 9 W Z W h p Y 2 x l X 1 B v c H V s Y X R p b 2 5 f R G F 0 Y S 9 B d X R v U m V t b 3 Z l Z E N v b H V t b n M x L n t F b G V j d H J p Y y B S Y W 5 n Z S w x M H 0 m c X V v d D s s J n F 1 b 3 Q 7 U 2 V j d G l v b j E v R W x l Y 3 R y a W N f V m V o a W N s Z V 9 Q b 3 B 1 b G F 0 a W 9 u X 0 R h d G E v Q X V 0 b 1 J l b W 9 2 Z W R D b 2 x 1 b W 5 z M S 5 7 Q m F z Z S B N U 1 J Q L D E x f S Z x d W 9 0 O y w m c X V v d D t T Z W N 0 a W 9 u M S 9 F b G V j d H J p Y 1 9 W Z W h p Y 2 x l X 1 B v c H V s Y X R p b 2 5 f R G F 0 Y S 9 B d X R v U m V t b 3 Z l Z E N v b H V t b n M x L n t M Z W d p c 2 x h d G l 2 Z S B E a X N 0 c m l j d C w x M n 0 m c X V v d D s s J n F 1 b 3 Q 7 U 2 V j d G l v b j E v R W x l Y 3 R y a W N f V m V o a W N s Z V 9 Q b 3 B 1 b G F 0 a W 9 u X 0 R h d G E v Q X V 0 b 1 J l b W 9 2 Z W R D b 2 x 1 b W 5 z M S 5 7 R E 9 M I F Z l a G l j b G U g S U Q s M T N 9 J n F 1 b 3 Q 7 L C Z x d W 9 0 O 1 N l Y 3 R p b 2 4 x L 0 V s Z W N 0 c m l j X 1 Z l a G l j b G V f U G 9 w d W x h d G l v b l 9 E Y X R h L 0 F 1 d G 9 S Z W 1 v d m V k Q 2 9 s d W 1 u c z E u e 1 Z l a G l j b G U g T G 9 j Y X R p b 2 4 s M T R 9 J n F 1 b 3 Q 7 L C Z x d W 9 0 O 1 N l Y 3 R p b 2 4 x L 0 V s Z W N 0 c m l j X 1 Z l a G l j b G V f U G 9 w d W x h d G l v b l 9 E Y X R h L 0 F 1 d G 9 S Z W 1 v d m V k Q 2 9 s d W 1 u c z E u e 0 V s Z W N 0 c m l j I F V 0 a W x p d H k s M T V 9 J n F 1 b 3 Q 7 L C Z x d W 9 0 O 1 N l Y 3 R p b 2 4 x L 0 V s Z W N 0 c m l j X 1 Z l a G l j b G V f U G 9 w d W x h d G l v b l 9 E Y X R h L 0 F 1 d G 9 S Z W 1 v d m V k Q 2 9 s d W 1 u c z E u e z I w M j A g Q 2 V u c 3 V z I F R y Y W N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W x l Y 3 R y a W N f V m V o a W N s Z V 9 Q b 3 B 1 b G F 0 a W 9 u X 0 R h d G E v Q X V 0 b 1 J l b W 9 2 Z W R D b 2 x 1 b W 5 z M S 5 7 V k l O I C g x L T E w K S w w f S Z x d W 9 0 O y w m c X V v d D t T Z W N 0 a W 9 u M S 9 F b G V j d H J p Y 1 9 W Z W h p Y 2 x l X 1 B v c H V s Y X R p b 2 5 f R G F 0 Y S 9 B d X R v U m V t b 3 Z l Z E N v b H V t b n M x L n t D b 3 V u d H k s M X 0 m c X V v d D s s J n F 1 b 3 Q 7 U 2 V j d G l v b j E v R W x l Y 3 R y a W N f V m V o a W N s Z V 9 Q b 3 B 1 b G F 0 a W 9 u X 0 R h d G E v Q X V 0 b 1 J l b W 9 2 Z W R D b 2 x 1 b W 5 z M S 5 7 Q 2 l 0 e S w y f S Z x d W 9 0 O y w m c X V v d D t T Z W N 0 a W 9 u M S 9 F b G V j d H J p Y 1 9 W Z W h p Y 2 x l X 1 B v c H V s Y X R p b 2 5 f R G F 0 Y S 9 B d X R v U m V t b 3 Z l Z E N v b H V t b n M x L n t T d G F 0 Z S w z f S Z x d W 9 0 O y w m c X V v d D t T Z W N 0 a W 9 u M S 9 F b G V j d H J p Y 1 9 W Z W h p Y 2 x l X 1 B v c H V s Y X R p b 2 5 f R G F 0 Y S 9 B d X R v U m V t b 3 Z l Z E N v b H V t b n M x L n t Q b 3 N 0 Y W w g Q 2 9 k Z S w 0 f S Z x d W 9 0 O y w m c X V v d D t T Z W N 0 a W 9 u M S 9 F b G V j d H J p Y 1 9 W Z W h p Y 2 x l X 1 B v c H V s Y X R p b 2 5 f R G F 0 Y S 9 B d X R v U m V t b 3 Z l Z E N v b H V t b n M x L n t N b 2 R l b C B Z Z W F y L D V 9 J n F 1 b 3 Q 7 L C Z x d W 9 0 O 1 N l Y 3 R p b 2 4 x L 0 V s Z W N 0 c m l j X 1 Z l a G l j b G V f U G 9 w d W x h d G l v b l 9 E Y X R h L 0 F 1 d G 9 S Z W 1 v d m V k Q 2 9 s d W 1 u c z E u e 0 1 h a 2 U s N n 0 m c X V v d D s s J n F 1 b 3 Q 7 U 2 V j d G l v b j E v R W x l Y 3 R y a W N f V m V o a W N s Z V 9 Q b 3 B 1 b G F 0 a W 9 u X 0 R h d G E v Q X V 0 b 1 J l b W 9 2 Z W R D b 2 x 1 b W 5 z M S 5 7 T W 9 k Z W w s N 3 0 m c X V v d D s s J n F 1 b 3 Q 7 U 2 V j d G l v b j E v R W x l Y 3 R y a W N f V m V o a W N s Z V 9 Q b 3 B 1 b G F 0 a W 9 u X 0 R h d G E v Q X V 0 b 1 J l b W 9 2 Z W R D b 2 x 1 b W 5 z M S 5 7 R W x l Y 3 R y a W M g V m V o a W N s Z S B U e X B l L D h 9 J n F 1 b 3 Q 7 L C Z x d W 9 0 O 1 N l Y 3 R p b 2 4 x L 0 V s Z W N 0 c m l j X 1 Z l a G l j b G V f U G 9 w d W x h d G l v b l 9 E Y X R h L 0 F 1 d G 9 S Z W 1 v d m V k Q 2 9 s d W 1 u c z E u e 0 N s Z W F u I E F s d G V y b m F 0 a X Z l I E Z 1 Z W w g V m V o a W N s Z S A o Q 0 F G V i k g R W x p Z 2 l i a W x p d H k s O X 0 m c X V v d D s s J n F 1 b 3 Q 7 U 2 V j d G l v b j E v R W x l Y 3 R y a W N f V m V o a W N s Z V 9 Q b 3 B 1 b G F 0 a W 9 u X 0 R h d G E v Q X V 0 b 1 J l b W 9 2 Z W R D b 2 x 1 b W 5 z M S 5 7 R W x l Y 3 R y a W M g U m F u Z 2 U s M T B 9 J n F 1 b 3 Q 7 L C Z x d W 9 0 O 1 N l Y 3 R p b 2 4 x L 0 V s Z W N 0 c m l j X 1 Z l a G l j b G V f U G 9 w d W x h d G l v b l 9 E Y X R h L 0 F 1 d G 9 S Z W 1 v d m V k Q 2 9 s d W 1 u c z E u e 0 J h c 2 U g T V N S U C w x M X 0 m c X V v d D s s J n F 1 b 3 Q 7 U 2 V j d G l v b j E v R W x l Y 3 R y a W N f V m V o a W N s Z V 9 Q b 3 B 1 b G F 0 a W 9 u X 0 R h d G E v Q X V 0 b 1 J l b W 9 2 Z W R D b 2 x 1 b W 5 z M S 5 7 T G V n a X N s Y X R p d m U g R G l z d H J p Y 3 Q s M T J 9 J n F 1 b 3 Q 7 L C Z x d W 9 0 O 1 N l Y 3 R p b 2 4 x L 0 V s Z W N 0 c m l j X 1 Z l a G l j b G V f U G 9 w d W x h d G l v b l 9 E Y X R h L 0 F 1 d G 9 S Z W 1 v d m V k Q 2 9 s d W 1 u c z E u e 0 R P T C B W Z W h p Y 2 x l I E l E L D E z f S Z x d W 9 0 O y w m c X V v d D t T Z W N 0 a W 9 u M S 9 F b G V j d H J p Y 1 9 W Z W h p Y 2 x l X 1 B v c H V s Y X R p b 2 5 f R G F 0 Y S 9 B d X R v U m V t b 3 Z l Z E N v b H V t b n M x L n t W Z W h p Y 2 x l I E x v Y 2 F 0 a W 9 u L D E 0 f S Z x d W 9 0 O y w m c X V v d D t T Z W N 0 a W 9 u M S 9 F b G V j d H J p Y 1 9 W Z W h p Y 2 x l X 1 B v c H V s Y X R p b 2 5 f R G F 0 Y S 9 B d X R v U m V t b 3 Z l Z E N v b H V t b n M x L n t F b G V j d H J p Y y B V d G l s a X R 5 L D E 1 f S Z x d W 9 0 O y w m c X V v d D t T Z W N 0 a W 9 u M S 9 F b G V j d H J p Y 1 9 W Z W h p Y 2 x l X 1 B v c H V s Y X R p b 2 5 f R G F 0 Y S 9 B d X R v U m V t b 3 Z l Z E N v b H V t b n M x L n s y M D I w I E N l b n N 1 c y B U c m F j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z g 0 O D Q 3 Z S 1 j M z g 5 L T Q y N j U t Y m M 5 M y 0 y N z F j Z D U 1 Y T M 0 N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N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3 V D E y O j M z O j I 2 L j E 4 M j Q 0 O D l a I i A v P j x F b n R y e S B U e X B l P S J G a W x s Q 2 9 s d W 1 u V H l w Z X M i I F Z h b H V l P S J z Q m d Z R E F 3 W U d C Z 1 l E Q X d N R E J n W U Q i I C 8 + P E V u d H J 5 I F R 5 c G U 9 I k Z p b G x D b 2 x 1 b W 5 O Y W 1 l c y I g V m F s d W U 9 I n N b J n F 1 b 3 Q 7 Q 2 l 0 e S Z x d W 9 0 O y w m c X V v d D t T d G F 0 Z S Z x d W 9 0 O y w m c X V v d D t Q b 3 N 0 Y W w g Q 2 9 k Z S Z x d W 9 0 O y w m c X V v d D t N b 2 R l b C B Z Z W F y J n F 1 b 3 Q 7 L C Z x d W 9 0 O 0 1 h a 2 U m c X V v d D s s J n F 1 b 3 Q 7 T W 9 k Z W w m c X V v d D s s J n F 1 b 3 Q 7 R W x l Y 3 R y a W M g V m V o a W N s Z S B U e X B l J n F 1 b 3 Q 7 L C Z x d W 9 0 O 0 N s Z W F u I E F s d G V y b m F 0 a X Z l I E Z 1 Z W w g V m V o a W N s Z S A o Q 0 F G V i k g R W x p Z 2 l i a W x p d H k m c X V v d D s s J n F 1 b 3 Q 7 R W x l Y 3 R y a W M g U m F u Z 2 U m c X V v d D s s J n F 1 b 3 Q 7 Q m F z Z S B N U 1 J Q J n F 1 b 3 Q 7 L C Z x d W 9 0 O 0 x l Z 2 l z b G F 0 a X Z l I E R p c 3 R y a W N 0 J n F 1 b 3 Q 7 L C Z x d W 9 0 O 0 R P T C B W Z W h p Y 2 x l I E l E J n F 1 b 3 Q 7 L C Z x d W 9 0 O 1 Z l a G l j b G U g T G 9 j Y X R p b 2 4 m c X V v d D s s J n F 1 b 3 Q 7 R W x l Y 3 R y a W M g V X R p b G l 0 e S Z x d W 9 0 O y w m c X V v d D s y M D I w I E N l b n N 1 c y B U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V j d H J p Y 1 9 W Z W h p Y 2 x l X 1 B v c H V s Y X R p b 2 5 f R G F 0 Y S A o M i k v Q X V 0 b 1 J l b W 9 2 Z W R D b 2 x 1 b W 5 z M S 5 7 Q 2 l 0 e S w w f S Z x d W 9 0 O y w m c X V v d D t T Z W N 0 a W 9 u M S 9 F b G V j d H J p Y 1 9 W Z W h p Y 2 x l X 1 B v c H V s Y X R p b 2 5 f R G F 0 Y S A o M i k v Q X V 0 b 1 J l b W 9 2 Z W R D b 2 x 1 b W 5 z M S 5 7 U 3 R h d G U s M X 0 m c X V v d D s s J n F 1 b 3 Q 7 U 2 V j d G l v b j E v R W x l Y 3 R y a W N f V m V o a W N s Z V 9 Q b 3 B 1 b G F 0 a W 9 u X 0 R h d G E g K D I p L 0 F 1 d G 9 S Z W 1 v d m V k Q 2 9 s d W 1 u c z E u e 1 B v c 3 R h b C B D b 2 R l L D J 9 J n F 1 b 3 Q 7 L C Z x d W 9 0 O 1 N l Y 3 R p b 2 4 x L 0 V s Z W N 0 c m l j X 1 Z l a G l j b G V f U G 9 w d W x h d G l v b l 9 E Y X R h I C g y K S 9 B d X R v U m V t b 3 Z l Z E N v b H V t b n M x L n t N b 2 R l b C B Z Z W F y L D N 9 J n F 1 b 3 Q 7 L C Z x d W 9 0 O 1 N l Y 3 R p b 2 4 x L 0 V s Z W N 0 c m l j X 1 Z l a G l j b G V f U G 9 w d W x h d G l v b l 9 E Y X R h I C g y K S 9 B d X R v U m V t b 3 Z l Z E N v b H V t b n M x L n t N Y W t l L D R 9 J n F 1 b 3 Q 7 L C Z x d W 9 0 O 1 N l Y 3 R p b 2 4 x L 0 V s Z W N 0 c m l j X 1 Z l a G l j b G V f U G 9 w d W x h d G l v b l 9 E Y X R h I C g y K S 9 B d X R v U m V t b 3 Z l Z E N v b H V t b n M x L n t N b 2 R l b C w 1 f S Z x d W 9 0 O y w m c X V v d D t T Z W N 0 a W 9 u M S 9 F b G V j d H J p Y 1 9 W Z W h p Y 2 x l X 1 B v c H V s Y X R p b 2 5 f R G F 0 Y S A o M i k v Q X V 0 b 1 J l b W 9 2 Z W R D b 2 x 1 b W 5 z M S 5 7 R W x l Y 3 R y a W M g V m V o a W N s Z S B U e X B l L D Z 9 J n F 1 b 3 Q 7 L C Z x d W 9 0 O 1 N l Y 3 R p b 2 4 x L 0 V s Z W N 0 c m l j X 1 Z l a G l j b G V f U G 9 w d W x h d G l v b l 9 E Y X R h I C g y K S 9 B d X R v U m V t b 3 Z l Z E N v b H V t b n M x L n t D b G V h b i B B b H R l c m 5 h d G l 2 Z S B G d W V s I F Z l a G l j b G U g K E N B R l Y p I E V s a W d p Y m l s a X R 5 L D d 9 J n F 1 b 3 Q 7 L C Z x d W 9 0 O 1 N l Y 3 R p b 2 4 x L 0 V s Z W N 0 c m l j X 1 Z l a G l j b G V f U G 9 w d W x h d G l v b l 9 E Y X R h I C g y K S 9 B d X R v U m V t b 3 Z l Z E N v b H V t b n M x L n t F b G V j d H J p Y y B S Y W 5 n Z S w 4 f S Z x d W 9 0 O y w m c X V v d D t T Z W N 0 a W 9 u M S 9 F b G V j d H J p Y 1 9 W Z W h p Y 2 x l X 1 B v c H V s Y X R p b 2 5 f R G F 0 Y S A o M i k v Q X V 0 b 1 J l b W 9 2 Z W R D b 2 x 1 b W 5 z M S 5 7 Q m F z Z S B N U 1 J Q L D l 9 J n F 1 b 3 Q 7 L C Z x d W 9 0 O 1 N l Y 3 R p b 2 4 x L 0 V s Z W N 0 c m l j X 1 Z l a G l j b G V f U G 9 w d W x h d G l v b l 9 E Y X R h I C g y K S 9 B d X R v U m V t b 3 Z l Z E N v b H V t b n M x L n t M Z W d p c 2 x h d G l 2 Z S B E a X N 0 c m l j d C w x M H 0 m c X V v d D s s J n F 1 b 3 Q 7 U 2 V j d G l v b j E v R W x l Y 3 R y a W N f V m V o a W N s Z V 9 Q b 3 B 1 b G F 0 a W 9 u X 0 R h d G E g K D I p L 0 F 1 d G 9 S Z W 1 v d m V k Q 2 9 s d W 1 u c z E u e 0 R P T C B W Z W h p Y 2 x l I E l E L D E x f S Z x d W 9 0 O y w m c X V v d D t T Z W N 0 a W 9 u M S 9 F b G V j d H J p Y 1 9 W Z W h p Y 2 x l X 1 B v c H V s Y X R p b 2 5 f R G F 0 Y S A o M i k v Q X V 0 b 1 J l b W 9 2 Z W R D b 2 x 1 b W 5 z M S 5 7 V m V o a W N s Z S B M b 2 N h d G l v b i w x M n 0 m c X V v d D s s J n F 1 b 3 Q 7 U 2 V j d G l v b j E v R W x l Y 3 R y a W N f V m V o a W N s Z V 9 Q b 3 B 1 b G F 0 a W 9 u X 0 R h d G E g K D I p L 0 F 1 d G 9 S Z W 1 v d m V k Q 2 9 s d W 1 u c z E u e 0 V s Z W N 0 c m l j I F V 0 a W x p d H k s M T N 9 J n F 1 b 3 Q 7 L C Z x d W 9 0 O 1 N l Y 3 R p b 2 4 x L 0 V s Z W N 0 c m l j X 1 Z l a G l j b G V f U G 9 w d W x h d G l v b l 9 E Y X R h I C g y K S 9 B d X R v U m V t b 3 Z l Z E N v b H V t b n M x L n s y M D I w I E N l b n N 1 c y B U c m F j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s Z W N 0 c m l j X 1 Z l a G l j b G V f U G 9 w d W x h d G l v b l 9 E Y X R h I C g y K S 9 B d X R v U m V t b 3 Z l Z E N v b H V t b n M x L n t D a X R 5 L D B 9 J n F 1 b 3 Q 7 L C Z x d W 9 0 O 1 N l Y 3 R p b 2 4 x L 0 V s Z W N 0 c m l j X 1 Z l a G l j b G V f U G 9 w d W x h d G l v b l 9 E Y X R h I C g y K S 9 B d X R v U m V t b 3 Z l Z E N v b H V t b n M x L n t T d G F 0 Z S w x f S Z x d W 9 0 O y w m c X V v d D t T Z W N 0 a W 9 u M S 9 F b G V j d H J p Y 1 9 W Z W h p Y 2 x l X 1 B v c H V s Y X R p b 2 5 f R G F 0 Y S A o M i k v Q X V 0 b 1 J l b W 9 2 Z W R D b 2 x 1 b W 5 z M S 5 7 U G 9 z d G F s I E N v Z G U s M n 0 m c X V v d D s s J n F 1 b 3 Q 7 U 2 V j d G l v b j E v R W x l Y 3 R y a W N f V m V o a W N s Z V 9 Q b 3 B 1 b G F 0 a W 9 u X 0 R h d G E g K D I p L 0 F 1 d G 9 S Z W 1 v d m V k Q 2 9 s d W 1 u c z E u e 0 1 v Z G V s I F l l Y X I s M 3 0 m c X V v d D s s J n F 1 b 3 Q 7 U 2 V j d G l v b j E v R W x l Y 3 R y a W N f V m V o a W N s Z V 9 Q b 3 B 1 b G F 0 a W 9 u X 0 R h d G E g K D I p L 0 F 1 d G 9 S Z W 1 v d m V k Q 2 9 s d W 1 u c z E u e 0 1 h a 2 U s N H 0 m c X V v d D s s J n F 1 b 3 Q 7 U 2 V j d G l v b j E v R W x l Y 3 R y a W N f V m V o a W N s Z V 9 Q b 3 B 1 b G F 0 a W 9 u X 0 R h d G E g K D I p L 0 F 1 d G 9 S Z W 1 v d m V k Q 2 9 s d W 1 u c z E u e 0 1 v Z G V s L D V 9 J n F 1 b 3 Q 7 L C Z x d W 9 0 O 1 N l Y 3 R p b 2 4 x L 0 V s Z W N 0 c m l j X 1 Z l a G l j b G V f U G 9 w d W x h d G l v b l 9 E Y X R h I C g y K S 9 B d X R v U m V t b 3 Z l Z E N v b H V t b n M x L n t F b G V j d H J p Y y B W Z W h p Y 2 x l I F R 5 c G U s N n 0 m c X V v d D s s J n F 1 b 3 Q 7 U 2 V j d G l v b j E v R W x l Y 3 R y a W N f V m V o a W N s Z V 9 Q b 3 B 1 b G F 0 a W 9 u X 0 R h d G E g K D I p L 0 F 1 d G 9 S Z W 1 v d m V k Q 2 9 s d W 1 u c z E u e 0 N s Z W F u I E F s d G V y b m F 0 a X Z l I E Z 1 Z W w g V m V o a W N s Z S A o Q 0 F G V i k g R W x p Z 2 l i a W x p d H k s N 3 0 m c X V v d D s s J n F 1 b 3 Q 7 U 2 V j d G l v b j E v R W x l Y 3 R y a W N f V m V o a W N s Z V 9 Q b 3 B 1 b G F 0 a W 9 u X 0 R h d G E g K D I p L 0 F 1 d G 9 S Z W 1 v d m V k Q 2 9 s d W 1 u c z E u e 0 V s Z W N 0 c m l j I F J h b m d l L D h 9 J n F 1 b 3 Q 7 L C Z x d W 9 0 O 1 N l Y 3 R p b 2 4 x L 0 V s Z W N 0 c m l j X 1 Z l a G l j b G V f U G 9 w d W x h d G l v b l 9 E Y X R h I C g y K S 9 B d X R v U m V t b 3 Z l Z E N v b H V t b n M x L n t C Y X N l I E 1 T U l A s O X 0 m c X V v d D s s J n F 1 b 3 Q 7 U 2 V j d G l v b j E v R W x l Y 3 R y a W N f V m V o a W N s Z V 9 Q b 3 B 1 b G F 0 a W 9 u X 0 R h d G E g K D I p L 0 F 1 d G 9 S Z W 1 v d m V k Q 2 9 s d W 1 u c z E u e 0 x l Z 2 l z b G F 0 a X Z l I E R p c 3 R y a W N 0 L D E w f S Z x d W 9 0 O y w m c X V v d D t T Z W N 0 a W 9 u M S 9 F b G V j d H J p Y 1 9 W Z W h p Y 2 x l X 1 B v c H V s Y X R p b 2 5 f R G F 0 Y S A o M i k v Q X V 0 b 1 J l b W 9 2 Z W R D b 2 x 1 b W 5 z M S 5 7 R E 9 M I F Z l a G l j b G U g S U Q s M T F 9 J n F 1 b 3 Q 7 L C Z x d W 9 0 O 1 N l Y 3 R p b 2 4 x L 0 V s Z W N 0 c m l j X 1 Z l a G l j b G V f U G 9 w d W x h d G l v b l 9 E Y X R h I C g y K S 9 B d X R v U m V t b 3 Z l Z E N v b H V t b n M x L n t W Z W h p Y 2 x l I E x v Y 2 F 0 a W 9 u L D E y f S Z x d W 9 0 O y w m c X V v d D t T Z W N 0 a W 9 u M S 9 F b G V j d H J p Y 1 9 W Z W h p Y 2 x l X 1 B v c H V s Y X R p b 2 5 f R G F 0 Y S A o M i k v Q X V 0 b 1 J l b W 9 2 Z W R D b 2 x 1 b W 5 z M S 5 7 R W x l Y 3 R y a W M g V X R p b G l 0 e S w x M 3 0 m c X V v d D s s J n F 1 b 3 Q 7 U 2 V j d G l v b j E v R W x l Y 3 R y a W N f V m V o a W N s Z V 9 Q b 3 B 1 b G F 0 a W 9 u X 0 R h d G E g K D I p L 0 F 1 d G 9 S Z W 1 v d m V k Q 2 9 s d W 1 u c z E u e z I w M j A g Q 2 V u c 3 V z I F R y Y W N 0 L D E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S K + h 4 7 s j E q Z S G Y v + 8 U 7 m Q A A A A A C A A A A A A A Q Z g A A A A E A A C A A A A A v L t R 9 t F w V c U x v 2 2 2 F 5 7 Q q E A G k J e u Z 2 / h d P f u U X n X / 5 A A A A A A O g A A A A A I A A C A A A A D E z o G n E B U a 2 v / K o P 7 c T e t l u + T R e d k a 2 f v R s H u q 3 7 M e x F A A A A C c K y n C P 9 4 u 6 c 9 R r Y F d E N 8 F l E E v T m T + Z E Y r c T U 4 j M a n o Z D G S 9 0 v R N V N f O P r I U O 2 / l 9 Q k y W p I q w X N D Z h z s a e v W J s E l 3 r 7 a E S C s R Z z k I 2 Z r E x U U A A A A D Y L l i 6 M f H Q A v j / v J 8 2 z 4 1 W Q I I w j h K K y s g E K s Y 3 l C n a u H O i r B M s J y T w T / 7 n L q h 1 o 7 O 0 S j a L N O n o J P b F Z S h H Q Q w R < / D a t a M a s h u p > 
</file>

<file path=customXml/itemProps1.xml><?xml version="1.0" encoding="utf-8"?>
<ds:datastoreItem xmlns:ds="http://schemas.openxmlformats.org/officeDocument/2006/customXml" ds:itemID="{1ED8D33B-A5D4-49F7-9F76-D498A624A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usiness Problem Statement</vt:lpstr>
      <vt:lpstr>Electric_Vehicle_Data</vt:lpstr>
      <vt:lpstr>Data Dictionary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cha Bhosale</dc:creator>
  <cp:lastModifiedBy>Rucha Bhosale</cp:lastModifiedBy>
  <dcterms:created xsi:type="dcterms:W3CDTF">2025-09-27T12:17:02Z</dcterms:created>
  <dcterms:modified xsi:type="dcterms:W3CDTF">2025-09-27T16:51:05Z</dcterms:modified>
</cp:coreProperties>
</file>